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стандарты, топливо 2022 год\1 квартал\"/>
    </mc:Choice>
  </mc:AlternateContent>
  <xr:revisionPtr revIDLastSave="0" documentId="8_{36E0BD44-0296-4A6F-8121-4E54AA2FDEF1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11'!$G:$H</definedName>
    <definedName name="obj_List01_24">'Форма 4.11'!$I:$J</definedName>
    <definedName name="obj_List01_26">'Форма 4.11'!$K:$L</definedName>
    <definedName name="obj_List02_22">'Форма 1.0.1'!$8:$8</definedName>
    <definedName name="obj_List02_24">'Форма 1.0.1'!$20:$20</definedName>
    <definedName name="obj_List02_26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P15" i="471" a="1"/>
  <c r="P15" i="471" s="1"/>
  <c r="M24" i="566"/>
  <c r="M23" i="566"/>
  <c r="M22" i="566"/>
  <c r="M19" i="566"/>
  <c r="M18" i="566"/>
  <c r="M17" i="566"/>
  <c r="M14" i="566"/>
  <c r="M13" i="566"/>
  <c r="M12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EE41F9B-F127-4162-9736-8276C2C5757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B3DFEB6E-A649-402F-83EA-6C01756E10C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1DDEDE54-DE46-4AC6-8029-2F96B4278584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 xr:uid="{9ABB6A19-6654-4381-8473-61F5AF8BF8F8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 xr:uid="{0707AE8F-E4AB-4F06-9355-871AD7B99D87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06" uniqueCount="13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1.04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461777</t>
  </si>
  <si>
    <t>МУП "Теплосеть"</t>
  </si>
  <si>
    <t>4610006900</t>
  </si>
  <si>
    <t>461001001</t>
  </si>
  <si>
    <t>15-05-2008 00:00:00</t>
  </si>
  <si>
    <t>31521250</t>
  </si>
  <si>
    <t>МУП "Хомутовское ЖКХ"</t>
  </si>
  <si>
    <t>4626006380</t>
  </si>
  <si>
    <t>462601001</t>
  </si>
  <si>
    <t>19-10-2021 00:00:00</t>
  </si>
  <si>
    <t>30370891</t>
  </si>
  <si>
    <t>МУП ЖКХ "Лазурное"</t>
  </si>
  <si>
    <t>4611007409</t>
  </si>
  <si>
    <t>08-07-2015 00:00:00</t>
  </si>
  <si>
    <t>26373163</t>
  </si>
  <si>
    <t>МУП ЖКХ "Лебяжье"</t>
  </si>
  <si>
    <t>4611007568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451724</t>
  </si>
  <si>
    <t>ОАО "Управляющая компания Курского района"</t>
  </si>
  <si>
    <t>4611008674</t>
  </si>
  <si>
    <t>28153332</t>
  </si>
  <si>
    <t>ОАО "Электроагрегат"</t>
  </si>
  <si>
    <t>4631005223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24-11-2011 00:00:00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27159575</t>
  </si>
  <si>
    <t>ООО "Коммунальная служба + " С. Михайловка</t>
  </si>
  <si>
    <t>4633033219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520250</t>
  </si>
  <si>
    <t>ООО "Тепло Плюс"</t>
  </si>
  <si>
    <t>4610007068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26453</t>
  </si>
  <si>
    <t>ПАО "Квадра" (по месту нахождения филиала ПАО "Квадра" - "Белгородская генерация" в г. Белгороде)</t>
  </si>
  <si>
    <t>6829012680</t>
  </si>
  <si>
    <t>312343001</t>
  </si>
  <si>
    <t>26519767</t>
  </si>
  <si>
    <t>ПАО "Квадра" (филиал "Курская генерация")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28458571</t>
  </si>
  <si>
    <t>Филиал ООО "Курск-молоко"-"Рыльский сыродел"</t>
  </si>
  <si>
    <t>4632173083</t>
  </si>
  <si>
    <t>11-03-2022 00:00:00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, Курская область Курский район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01.04.2022 15:52:12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9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7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top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D47DB0C9-1AC1-439B-B337-7E70FD842CB9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B995659A-E8A3-47F1-9871-2673D4DF20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BFB5BC78-365D-46A7-BAF8-A951130B32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21C52570-084E-4491-B406-475ACA4E1C72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63757801-0938-4816-9039-81951456D51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EADA32BE-1935-49FE-AFE8-7F29E30F8E8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DD54B0B4-5459-4513-8CE6-90BFA616948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AD725C40-8DE8-4844-8DC3-098FC62910F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84C52D0F-2CF6-46FD-B4D3-12EDB0A5779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FE57A5C5-BAD2-44C3-A8DB-B57B93CD098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9422899D-0DD2-4AB8-8126-F9442E5528E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2667A7FF-C2E2-4CF9-B171-1463ACF6B1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FF43FFF2-E211-4D97-A43A-47FEEBEC7312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2F26820C-B98D-44F5-ACDF-DEA8C4E2FE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FA2BEFDB-11CD-49D1-85D2-B2541E8AFB9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59E2BB-D7E6-402E-A47A-25DE286E1C24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2392962B-763A-401D-940F-51C4B566A8B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C3B1EC49-666E-47A3-97C6-D3999E5D2B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D0F2A21D-0A4F-46C0-B753-9117D73EB1C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C437D391-FDB3-4787-89A4-3A81D9550E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12016FA9-7559-4656-B2D1-69FAE13D8B9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D220D783-7644-4BC1-BAF8-93A556FAC33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52AFD61B-E7FD-4E5F-810D-A5BF9FED7FD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28BEA095-CEA3-4AF2-84DF-0DD384BB27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1BB553BD-F27D-4575-9DE1-EEC659DD2FB9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F628D5B7-1742-4F4A-A48E-89F2A4CE8C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736FF628-0D80-4ED9-9E59-5A8B7456F6E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E7E9EE28-3253-4959-9741-1E06342C9CF8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9785ABBD-E33F-4FDA-93C6-9A11DB8AFD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B4DBD8BC-7E03-407D-A39B-D9E6221710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3FE13909-BC3E-4F73-B067-1712FC795D8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D461217A-2BC7-4FC7-B0F0-DB085A25CD0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7E3BBD4A-C6A2-4555-A1AA-2A7DF9DC13F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D384EA85-0551-4A72-BB64-4575E9F13C5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F0EF1E1A-7C55-4C7F-9E3C-65809830083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BC286126-864A-4457-8002-3793A932664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59BC2787-C5A2-4A2D-AC1E-2FFFD9122DF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A1C5B874-71D6-4DD2-81F5-24DFB793E29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8D8DA44C-F653-4D9D-8E34-F404436747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C06521BE-B062-43FD-8E8D-ADD6EC8EC578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3F27B9B8-AE3E-4E42-9F75-9D3EE8DEDC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B98F5B32-FA8B-431C-9E54-B5FC029EBD9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E111A97C-AAB4-4174-9CF8-2FD1B855ACBA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64B1E7E6-1FC0-4F13-98F8-91F695794F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C1023348-23B9-4091-8077-E8BD881D62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D65A5835-06D5-4CD5-8CC9-FFDA36EAA04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717CA163-2271-4C5D-9274-5B7DCCA6D4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7296F2F9-765C-4AB1-9CB9-040F3379D7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A4CDBF53-E92D-407B-84CE-C8EF813C3754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3644D0B7-2783-421D-8BA7-73645C96DD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4658D034-B75E-4BB8-B507-A4F70FB6E6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77B5E350-2D54-4013-B493-844CFF14437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EC51BEC5-ECB8-4D12-9DF4-D8EB09F9A75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C9497FB0-A564-40CC-8FE9-F53FF7968E9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2A3C6AA7-EA9B-4389-8A46-0C42FFC2C546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2EADE430-A593-4594-9DB2-29075DDB5D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7B6119C5-6E64-4100-9381-1D11ACEE9B2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DADCD8A2-69DA-49B5-B364-5611B0268985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CD91F88B-364D-4E1F-93E9-B45DF1638FD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CD820725-65DD-414E-92C2-B1796B828E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6FC46F3B-5593-47C9-93FE-62426000E76E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64305D2-7E2D-4568-8F14-4A80A3CC6A2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CB5EEF67-4BFC-4246-9F7F-626E4DF106F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62419AB4-7887-46B1-8C28-41F33E415CF7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FC0F11D-17AE-40B5-A467-4313C8B0007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5AD6EAE4-786A-45F7-8F56-6E7DB2F079B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B042F901-D1AA-4597-8D30-04849BACB5D5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3EACD316-06C5-4890-90B3-3DF8C8CB66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7CD75913-E6F1-4291-9A6E-FCED9273626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1B1FC108-E542-4672-A322-FABA08DE2C54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4E8E575F-79FE-46BE-B09C-426A234FF35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E2BFD984-963F-4F25-82BE-87F417EECC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66AA9EDA-2328-46F6-9329-3A5A075BD003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E631148A-443F-46A8-B7FB-83A9A9912A7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C98DF3BB-6C7A-4364-B8E9-DF93530A419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F7F0BF7D-AE86-4656-B494-E302CEE350A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646D472B-28D7-4EE8-9620-A40200629E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861AECB2-B12F-430A-868E-FCC9C520E0C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265AE5D5-7E17-412A-AB7B-7803C3F26338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11CD57BC-2A01-488C-86F8-E93C0CBD4D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122BCDA8-6284-4FD8-9092-1BF127B20FC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131160-30F9-4ABC-94A2-04FDEC221D12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AC2C95B1-9AAF-42F4-A742-622536882D2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2DCE652C-23DD-4673-87A1-8B102C5CFA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484ACFDA-1519-4066-87D7-3EB19FCCEC3B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16FAB934-73E4-4FBA-9F15-14BACBB37C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B7FFBCE-EA1D-4591-8F89-0D877A5A2E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F26526F3-B6F5-4E2E-8909-E07757CF6E0A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B3501F6C-CD8A-4406-B175-5A891004DD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BFF7D463-433E-406C-A765-D289D24BD18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F03A114-453A-4957-876D-3B9A09E82BC9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835EE36E-DA75-4AD5-BC2C-1D7B6ECECD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1A56FC34-9212-4053-9B24-95D26D72318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ECFEA936-02DC-41FA-A010-C9073683AE75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659BAB5F-B4E9-4588-886D-6FAEF908447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FBA99853-1143-4B30-8ECF-BE5E3279DD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4EB4DE94-D209-424B-82CB-62E6DEFED54C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81ADAD31-4800-40D6-9E2C-500D261483B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477D5248-9910-4599-A299-BFC7A2800DA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C9AE02F3-06BF-4376-B6A3-C1FAACDACBDE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603685E-DD27-446C-BDE0-D13FA309204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6E5E6145-1BEC-44D3-ABF0-36DFCD0F8C5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509EE76C-B1F2-4384-9558-35997F255BA4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C43BEF41-3A1C-41E7-B648-1C3C6559FD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BDD3BBED-09EA-4257-A4DD-3AD1E7BD4F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3EB3CEF7-236A-450A-9733-EBDEB3E7FCAF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32412D10-72C2-473A-98F0-9751DCAD62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D8B1AAF7-4349-4BBA-AD47-A512C77960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C25D1939-0112-4BC6-8956-B824A9102E29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DF1EF4F2-CDC4-4583-9F2E-C44C8842C5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891D0C59-6B59-4E52-8921-FD5CC79096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1C12B5D5-9C0D-45F0-AC53-AED3C59D30ED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44AD3AD4-AB6F-47FB-995B-1DE0F21785E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03567DD1-EA84-45AD-9E15-32C40D520F4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211A91EF-CF08-409A-9F3E-BE5AF905CAB8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33DC9D32-7AA9-44ED-9478-370A58B6E9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4003783E-A0C9-41A1-971C-3DB3DE8E9D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5A577A2F-44FE-496C-ACD2-2BDEEE7CCE48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DA4B3DDA-3F5B-4E1A-BE66-A437FC4DF8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9441053E-511D-4E9D-9201-BC4A197406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EED8B787-8D7A-464B-AFA8-D26E5258840B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3CB45F6A-7BA0-448F-9606-5CFBE85D18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83871D37-D1E0-4D81-92EC-C43B3FF7C5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D48F5FEA-5007-4A2C-80F5-97669F14FAC7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8033132-5625-48ED-B6C8-3748198E2D1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4D796528-331C-4F68-8349-23481BC2C3F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DDD12624-B86B-4256-9CAD-652B9ABE21F9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DA2715CD-FE47-4FFE-9DF6-61CA2E10BA0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7782594A-63A2-45BA-AD76-1DCE127A72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08351E61-2849-43B2-8B6F-560787A2AA01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9AB2257C-FF9A-48B0-87E2-0BFE5CFD50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28EA6186-F791-4C93-B84C-EE757F7372E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3C53B332-A58F-4A7A-A2C6-A8665650DAB0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6B1235F4-3339-4498-B22B-61955C38C5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F0348ACB-F04A-4784-A572-1F7175FE76B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7DAF5C6E-D6C9-46BB-9D40-9A64328806C6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58594790-9608-46E4-A909-FC9D31D88E9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63F5E592-4194-44B7-AA52-F6F4F301874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290CBACB-C243-4898-83C2-4FB14F50D58F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460A494B-B12A-42F3-9511-9B66557938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F7C14821-CB1F-49DF-8232-670F1E4D44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E583747F-4793-4F9F-82B7-6649AB9206E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6D6DFDDB-18A8-47D9-84FD-221B5C79965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A7E2EF57-74DB-4963-8CCD-CD51C58AD0F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9E8E35D9-A737-4F81-B058-64DCEF22C3AE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BC5DA12B-D32E-4911-BD1C-78E20E020A5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5BCB2265-9F5E-4FA6-B946-F820D092B6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8823C0EF-91A5-47A2-A99B-366C7CB376A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4E463CF9-0E0E-452F-982E-F6919D40B12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87299C23-0700-4411-A3E0-A8F55879F7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EF68F647-2B8C-41DE-BED0-05ACDF8F614B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E953DCE1-9794-4DF1-A0F4-EB0AB3AF93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E96521B6-613C-4EEB-A97E-80814390A5D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DC8AFA60-1701-4D2E-B561-862C653C30B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1FFC4338-9DEB-43F6-8965-037CE8E4F7F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50D250C2-4709-4991-87DD-6923830B34E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73F0EA52-21F2-4251-B8AC-CEA5E40AD574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6FFA6814-CAF2-4EE8-81B2-9CDAF919C2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D43A090B-DC79-49CC-B2C6-3689057018D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2D7F3C06-7A4B-4DA1-A937-E5E003204728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FCA244B-4BD3-46ED-AA0B-B7F83726BB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51F26DA8-26D9-40C6-B491-69BD97B68F9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F3B969EA-F7D1-42B9-A780-9B638EF10B9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AB29B93D-62DE-4BC7-9028-DB738B1ABAB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F682D903-DE0C-4586-953F-4C81AC614EE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4811051D-3842-443F-BA4D-87CF6F07C559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CD18E7D9-BF67-43BF-9BDC-87ABA48E5A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87C6B48E-0728-4E56-B8A3-689FA4F588C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61F6853D-5CA4-47DA-A151-9C95AC78CB34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B167A42C-9F60-4EBE-BE54-E9C85599B13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6A65E577-D799-45B3-A43E-FADE933E42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4CB2B641-0B76-4DC0-9B2D-E667A2C7743B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BA6EF37A-3079-4FDB-8B69-02567C43D3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557D0C2F-DA7F-4243-AF3C-E03DB54F878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2BC04291-821A-49E2-8C48-598A444BA75B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B540815F-A492-42DD-9616-1CAE81D0DF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770BD7DC-BC16-4C48-808F-E598F0911F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D9658B31-B802-4A5F-8D7E-AB5D3D8B1202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E127A046-7ECE-47C1-80F4-5AB99EBE238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439FCDAF-2CCD-4E97-A37D-D9F2BCDB0D3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BD703AE7-4677-4FA6-8C04-801AE50E1E9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933415FE-E7D3-490B-96FE-EF54C8EFACA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5866C00F-D2A3-4F48-988F-8583A890191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39D6EA49-5B5A-43B6-8B06-E854F3DE1E0A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2338E36A-CE12-4D25-AA0F-5CB91DAAB57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318ED247-CB2B-4377-9719-E530A43EF0A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CF26399F-A6E0-4FB6-857B-27571F0B331F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BE27E113-74C6-4050-97FD-60E24C81CB6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D1AB1680-4148-4A00-9E30-745822C81B4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E5E550FD-0D3A-44C4-8713-A8069AEB3BAA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F6082811-729D-43BB-B252-78C14FA635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A9884E2C-FA95-4DDF-A198-667CB973DE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9178DD02-9F91-4A07-8171-6C725F76B0B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84951EF3-8A76-4F38-A61D-2233ADDE5D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CDD34931-CE4C-4176-AD83-543D32FDA5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ED82E0B3-2F1B-4BC4-AC41-35E3EBE31CAA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45BB89FB-7F94-4686-8389-D6DB84814DA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21DD3DA9-24DC-46CE-85BD-FC022A44DF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98B583CA-885E-4BB9-AF44-1D47A7B8653F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80E1BFD7-B2C9-4F02-8495-B43E2D5419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2571C700-5BA9-48CE-A86C-BE6960C7F7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2EC9C3F7-7844-4168-A18D-D42570D85040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E2EBA03B-7095-4646-A9A9-BF1198388C6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E97AC0F8-24A8-4034-8A19-5C44B14A3C8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1BE90A2A-5463-4715-9F93-63F4616D3FB0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23272746-E9DB-487B-BD5A-E0B04E0BAB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DA175B38-4F5E-414A-93FD-E6587F2FEB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7BDBD096-B2EA-484E-AB50-7979013F5AE3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5A249216-0A51-4416-9473-688329A4647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17F48818-B9CB-4501-8299-385FF8B589F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A8F680BA-A620-40A9-AFAB-7436D36D176F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3129E45A-81B9-4DBD-B4EA-A01DC22F81B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458D0C40-1763-4755-9EF1-44327EF437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F0F95037-97B1-483B-8EEF-CE0111E3DEC6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1A26BE7E-7120-448A-A045-80A1C9035B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36DD9C51-A81C-431E-B953-C9690C2B03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1D91CB26-F9C0-4898-9B6B-D20CC12D0494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0DDEEA68-004D-4E3B-BC84-83D27E3EA24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62FCA03D-9DA2-4D4F-B688-2BFC45C14E5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EDB71F69-77B0-48F6-91E1-DC829623F5F6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29B79C9E-6CC2-414F-937C-7C21D22F9C7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BCB94455-989C-4B92-853A-1BA02D98A5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20" t="s">
        <v>229</v>
      </c>
      <c r="E5" s="420"/>
      <c r="F5" s="420"/>
      <c r="G5" s="420"/>
      <c r="H5" s="420"/>
      <c r="I5" s="420"/>
      <c r="J5" s="420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21" t="s">
        <v>230</v>
      </c>
      <c r="E8" s="421"/>
      <c r="F8" s="421"/>
      <c r="G8" s="421"/>
      <c r="H8" s="421"/>
      <c r="I8" s="421"/>
      <c r="J8" s="421"/>
      <c r="K8" s="421" t="s">
        <v>231</v>
      </c>
    </row>
    <row r="9" spans="1:14">
      <c r="D9" s="421" t="s">
        <v>25</v>
      </c>
      <c r="E9" s="421" t="s">
        <v>232</v>
      </c>
      <c r="F9" s="421"/>
      <c r="G9" s="421" t="s">
        <v>233</v>
      </c>
      <c r="H9" s="421"/>
      <c r="I9" s="421"/>
      <c r="J9" s="421"/>
      <c r="K9" s="421"/>
    </row>
    <row r="10" spans="1:14" ht="22.5">
      <c r="D10" s="421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21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7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8"/>
    </row>
    <row r="14" spans="1:14" ht="3" customHeight="1">
      <c r="A14" s="216"/>
      <c r="C14" s="216"/>
    </row>
    <row r="15" spans="1:14" ht="27.75" customHeight="1">
      <c r="E15" s="419" t="s">
        <v>238</v>
      </c>
      <c r="F15" s="419"/>
      <c r="G15" s="419"/>
      <c r="H15" s="419"/>
      <c r="I15" s="419"/>
      <c r="J15" s="41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2" t="s">
        <v>6</v>
      </c>
      <c r="E7" s="422"/>
    </row>
    <row r="8" spans="4:5" ht="15" customHeight="1">
      <c r="D8" s="416" t="str">
        <f>IF(org=0,"Не определено",org)</f>
        <v>МУП ЖКХ "Родник"</v>
      </c>
      <c r="E8" s="416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3" t="s">
        <v>7</v>
      </c>
      <c r="C2" s="423"/>
      <c r="D2" s="423"/>
      <c r="E2" s="423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algorithmName="SHA-512" hashValue="5pGYOX0nU0H8gnc7pAXNzncMWdA9mK0+bvg7RFKo2tkYE7VWMRfOoOTXb1ZyoHHq2GPtGxu+GDX/Wk3jFblnIg==" saltValue="MwvIbKLpnZ03CJvSR7pjB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4" t="s">
        <v>240</v>
      </c>
      <c r="T1" s="424"/>
    </row>
    <row r="2" spans="1:20" ht="25.5">
      <c r="A2" s="289" t="s">
        <v>173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19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0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1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2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183" t="s">
        <v>1368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  <row r="5" spans="1:1">
      <c r="A5" s="122">
        <f>IF(Территории!$E$17="",1,0)</f>
        <v>0</v>
      </c>
    </row>
    <row r="6" spans="1:1">
      <c r="A6" s="122">
        <f>IF(Территории!$E$22="",1,0)</f>
        <v>0</v>
      </c>
    </row>
    <row r="7" spans="1:1">
      <c r="A7" s="122">
        <f>IF(Дифференциация!$I$22="",1,0)</f>
        <v>0</v>
      </c>
    </row>
    <row r="8" spans="1:1">
      <c r="A8" s="122">
        <f>IF(Дифференциация!$I$24="",1,0)</f>
        <v>0</v>
      </c>
    </row>
    <row r="9" spans="1:1">
      <c r="A9" s="122">
        <f>IF(Дифференциация!$J$24="",1,0)</f>
        <v>0</v>
      </c>
    </row>
    <row r="10" spans="1:1">
      <c r="A10" s="122">
        <f>IF(Дифференциация!$I$26="",1,0)</f>
        <v>0</v>
      </c>
    </row>
    <row r="11" spans="1:1">
      <c r="A11" s="122">
        <f>IF(Дифференциация!$J$2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6"/>
      <c r="E1" s="426"/>
      <c r="F1" s="426"/>
      <c r="G1" s="426"/>
      <c r="H1" s="426"/>
      <c r="I1" s="426"/>
      <c r="J1" s="426"/>
      <c r="K1" s="426"/>
    </row>
    <row r="2" spans="1:11" ht="14.25">
      <c r="A2" s="124">
        <v>1</v>
      </c>
      <c r="B2" s="142" t="s">
        <v>146</v>
      </c>
      <c r="C2" s="124"/>
      <c r="D2" s="426"/>
      <c r="E2" s="426"/>
      <c r="F2" s="426"/>
      <c r="G2" s="426"/>
      <c r="H2" s="426"/>
      <c r="I2" s="426"/>
      <c r="J2" s="426"/>
      <c r="K2" s="426"/>
    </row>
    <row r="3" spans="1:11" ht="22.5">
      <c r="A3" s="124">
        <v>2</v>
      </c>
      <c r="B3" s="142" t="s">
        <v>147</v>
      </c>
      <c r="C3" s="124"/>
      <c r="D3" s="427"/>
      <c r="E3" s="427"/>
      <c r="F3" s="427"/>
      <c r="G3" s="427"/>
      <c r="H3" s="427"/>
      <c r="I3" s="427"/>
      <c r="J3" s="427"/>
      <c r="K3" s="427"/>
    </row>
    <row r="4" spans="1:11" ht="14.25">
      <c r="B4" s="141" t="s">
        <v>154</v>
      </c>
      <c r="C4" s="124"/>
      <c r="D4" s="428"/>
      <c r="E4" s="427"/>
      <c r="F4" s="427"/>
      <c r="G4" s="427"/>
      <c r="H4" s="427"/>
      <c r="I4" s="427"/>
      <c r="J4" s="427"/>
      <c r="K4" s="427"/>
    </row>
    <row r="5" spans="1:11" ht="33.75">
      <c r="A5" s="124">
        <v>1</v>
      </c>
      <c r="B5" s="142" t="s">
        <v>197</v>
      </c>
      <c r="C5" s="124"/>
      <c r="D5" s="425"/>
      <c r="E5" s="425"/>
      <c r="F5" s="425"/>
      <c r="G5" s="425"/>
      <c r="H5" s="425"/>
      <c r="I5" s="425"/>
      <c r="J5" s="425"/>
      <c r="K5" s="425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33"/>
      <c r="D15" s="354">
        <v>1</v>
      </c>
      <c r="E15" s="434"/>
      <c r="F15" s="255"/>
      <c r="G15" s="213">
        <v>0</v>
      </c>
      <c r="H15" s="256"/>
      <c r="I15" s="144"/>
      <c r="J15" s="257" t="s">
        <v>250</v>
      </c>
      <c r="K15" s="168"/>
      <c r="L15" s="187"/>
      <c r="M15" s="248">
        <f>mergeValue(H15)</f>
        <v>0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3"/>
      <c r="D16" s="354"/>
      <c r="E16" s="434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5"/>
      <c r="D20" s="34"/>
      <c r="E20" s="34"/>
      <c r="F20" s="436"/>
      <c r="G20" s="354">
        <v>0</v>
      </c>
      <c r="H20" s="351"/>
      <c r="I20" s="144"/>
      <c r="J20" s="257" t="s">
        <v>250</v>
      </c>
      <c r="K20" s="168"/>
      <c r="L20" s="187"/>
      <c r="M20" s="248">
        <f>mergeValue(H20)</f>
        <v>0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5"/>
      <c r="D21" s="34"/>
      <c r="E21" s="34"/>
      <c r="F21" s="436"/>
      <c r="G21" s="354"/>
      <c r="H21" s="351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>
        <f>mergeValue(H25)</f>
        <v>0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90" t="s">
        <v>26</v>
      </c>
      <c r="E29" s="372"/>
      <c r="F29" s="372" t="s">
        <v>19</v>
      </c>
      <c r="G29" s="392"/>
      <c r="H29" s="354">
        <v>1</v>
      </c>
      <c r="I29" s="431"/>
      <c r="J29" s="372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90"/>
      <c r="E30" s="372"/>
      <c r="F30" s="372"/>
      <c r="G30" s="393"/>
      <c r="H30" s="354"/>
      <c r="I30" s="432"/>
      <c r="J30" s="372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90"/>
      <c r="E31" s="372"/>
      <c r="F31" s="372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7"/>
      <c r="H35" s="354">
        <v>1</v>
      </c>
      <c r="I35" s="429"/>
      <c r="J35" s="372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8"/>
      <c r="H36" s="354"/>
      <c r="I36" s="430"/>
      <c r="J36" s="372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3" t="s">
        <v>241</v>
      </c>
      <c r="E50" s="404"/>
      <c r="F50" s="404"/>
      <c r="G50" s="405"/>
    </row>
    <row r="51" spans="1:21" s="15" customFormat="1" ht="11.25" customHeight="1">
      <c r="A51" s="29"/>
      <c r="C51" s="34"/>
      <c r="D51" s="406" t="s">
        <v>230</v>
      </c>
      <c r="E51" s="406"/>
      <c r="F51" s="406"/>
      <c r="G51" s="407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8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1.04.2022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Курская область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8"/>
    </row>
    <row r="3" spans="1:27" ht="18" customHeight="1">
      <c r="B3" s="343" t="str">
        <f>"Версия " &amp; Getversion()</f>
        <v>Версия 1.0.1</v>
      </c>
      <c r="C3" s="3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90"/>
    </row>
    <row r="8" spans="1:27" ht="15" customHeight="1">
      <c r="A8" s="68"/>
      <c r="B8" s="99"/>
      <c r="C8" s="100"/>
      <c r="D8" s="101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90"/>
    </row>
    <row r="9" spans="1:27" ht="15" customHeight="1">
      <c r="A9" s="68"/>
      <c r="B9" s="99"/>
      <c r="C9" s="100"/>
      <c r="D9" s="101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90"/>
    </row>
    <row r="10" spans="1:27" ht="10.5" customHeight="1">
      <c r="A10" s="68"/>
      <c r="B10" s="99"/>
      <c r="C10" s="100"/>
      <c r="D10" s="101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90"/>
    </row>
    <row r="11" spans="1:27" ht="27" customHeight="1">
      <c r="A11" s="68"/>
      <c r="B11" s="99"/>
      <c r="C11" s="100"/>
      <c r="D11" s="101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90"/>
    </row>
    <row r="12" spans="1:27" ht="12" customHeight="1">
      <c r="A12" s="68"/>
      <c r="B12" s="99"/>
      <c r="C12" s="100"/>
      <c r="D12" s="101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90"/>
    </row>
    <row r="13" spans="1:27" ht="38.25" customHeight="1">
      <c r="A13" s="68"/>
      <c r="B13" s="99"/>
      <c r="C13" s="100"/>
      <c r="D13" s="101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91"/>
    </row>
    <row r="14" spans="1:27" ht="15" customHeight="1">
      <c r="A14" s="68"/>
      <c r="B14" s="99"/>
      <c r="C14" s="100"/>
      <c r="D14" s="101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90"/>
    </row>
    <row r="15" spans="1:27" ht="15">
      <c r="A15" s="68"/>
      <c r="B15" s="99"/>
      <c r="C15" s="100"/>
      <c r="D15" s="101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90"/>
    </row>
    <row r="16" spans="1:27" ht="15">
      <c r="A16" s="68"/>
      <c r="B16" s="99"/>
      <c r="C16" s="100"/>
      <c r="D16" s="101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90"/>
    </row>
    <row r="17" spans="1:25" ht="15" customHeight="1">
      <c r="A17" s="68"/>
      <c r="B17" s="99"/>
      <c r="C17" s="100"/>
      <c r="D17" s="101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90"/>
    </row>
    <row r="18" spans="1:25" ht="15">
      <c r="A18" s="68"/>
      <c r="B18" s="99"/>
      <c r="C18" s="100"/>
      <c r="D18" s="101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90"/>
    </row>
    <row r="19" spans="1:25" ht="23.45" customHeight="1">
      <c r="A19" s="68"/>
      <c r="B19" s="99"/>
      <c r="C19" s="100"/>
      <c r="D19" s="102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101"/>
      <c r="O21" s="113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101"/>
      <c r="O22" s="114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9"/>
      <c r="Q23" s="339"/>
      <c r="R23" s="339"/>
      <c r="S23" s="339"/>
      <c r="T23" s="339"/>
      <c r="U23" s="339"/>
      <c r="V23" s="339"/>
      <c r="W23" s="33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90"/>
    </row>
    <row r="36" spans="1:25" ht="38.25" hidden="1" customHeight="1">
      <c r="A36" s="68"/>
      <c r="B36" s="99"/>
      <c r="C36" s="100"/>
      <c r="D36" s="104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90"/>
    </row>
    <row r="37" spans="1:25" ht="9.75" hidden="1" customHeight="1">
      <c r="A37" s="68"/>
      <c r="B37" s="99"/>
      <c r="C37" s="100"/>
      <c r="D37" s="104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90"/>
    </row>
    <row r="38" spans="1:25" ht="51" hidden="1" customHeight="1">
      <c r="A38" s="68"/>
      <c r="B38" s="99"/>
      <c r="C38" s="100"/>
      <c r="D38" s="104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90"/>
    </row>
    <row r="39" spans="1:25" ht="15" hidden="1" customHeight="1">
      <c r="A39" s="68"/>
      <c r="B39" s="99"/>
      <c r="C39" s="100"/>
      <c r="D39" s="104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90"/>
    </row>
    <row r="40" spans="1:25" ht="12" hidden="1" customHeight="1">
      <c r="A40" s="68"/>
      <c r="B40" s="99"/>
      <c r="C40" s="100"/>
      <c r="D40" s="104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90"/>
    </row>
    <row r="41" spans="1:25" ht="15.95" hidden="1" customHeight="1">
      <c r="A41" s="68"/>
      <c r="B41" s="99"/>
      <c r="C41" s="100"/>
      <c r="D41" s="104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90"/>
    </row>
    <row r="42" spans="1:25" ht="15.95" hidden="1" customHeight="1">
      <c r="A42" s="68"/>
      <c r="B42" s="99"/>
      <c r="C42" s="100"/>
      <c r="D42" s="104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90"/>
    </row>
    <row r="43" spans="1:25" ht="15.95" hidden="1" customHeight="1">
      <c r="A43" s="68"/>
      <c r="B43" s="99"/>
      <c r="C43" s="100"/>
      <c r="D43" s="104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90"/>
    </row>
    <row r="44" spans="1:25" ht="15.95" hidden="1" customHeight="1">
      <c r="A44" s="68"/>
      <c r="B44" s="99"/>
      <c r="C44" s="100"/>
      <c r="D44" s="10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90"/>
    </row>
    <row r="45" spans="1:25" ht="18" hidden="1" customHeight="1">
      <c r="A45" s="68"/>
      <c r="B45" s="99"/>
      <c r="C45" s="100"/>
      <c r="D45" s="10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90"/>
    </row>
    <row r="46" spans="1:25" ht="24" hidden="1" customHeight="1">
      <c r="A46" s="68"/>
      <c r="B46" s="99"/>
      <c r="C46" s="100"/>
      <c r="D46" s="104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90"/>
    </row>
    <row r="47" spans="1:25" ht="37.5" hidden="1" customHeight="1">
      <c r="A47" s="68"/>
      <c r="B47" s="99"/>
      <c r="C47" s="100"/>
      <c r="D47" s="104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90"/>
    </row>
    <row r="48" spans="1:25" ht="24" hidden="1" customHeight="1">
      <c r="A48" s="68"/>
      <c r="B48" s="99"/>
      <c r="C48" s="100"/>
      <c r="D48" s="104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90"/>
    </row>
    <row r="49" spans="1:25" ht="51" hidden="1" customHeight="1">
      <c r="A49" s="68"/>
      <c r="B49" s="99"/>
      <c r="C49" s="100"/>
      <c r="D49" s="104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90"/>
    </row>
    <row r="50" spans="1:25" ht="12" hidden="1" customHeight="1">
      <c r="A50" s="68"/>
      <c r="B50" s="99"/>
      <c r="C50" s="100"/>
      <c r="D50" s="104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90"/>
    </row>
    <row r="51" spans="1:25" ht="12" hidden="1" customHeight="1">
      <c r="A51" s="68"/>
      <c r="B51" s="99"/>
      <c r="C51" s="100"/>
      <c r="D51" s="104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90"/>
    </row>
    <row r="52" spans="1:25" ht="12" hidden="1" customHeight="1">
      <c r="A52" s="68"/>
      <c r="B52" s="99"/>
      <c r="C52" s="100"/>
      <c r="D52" s="104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90"/>
    </row>
    <row r="53" spans="1:25" ht="12" hidden="1" customHeight="1">
      <c r="A53" s="68"/>
      <c r="B53" s="99"/>
      <c r="C53" s="100"/>
      <c r="D53" s="10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90"/>
    </row>
    <row r="54" spans="1:25" ht="12" hidden="1" customHeight="1">
      <c r="A54" s="68"/>
      <c r="B54" s="99"/>
      <c r="C54" s="100"/>
      <c r="D54" s="10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90"/>
    </row>
    <row r="55" spans="1:25" ht="12" hidden="1" customHeight="1">
      <c r="A55" s="68"/>
      <c r="B55" s="99"/>
      <c r="C55" s="100"/>
      <c r="D55" s="104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90"/>
    </row>
    <row r="56" spans="1:25" ht="12" hidden="1" customHeight="1">
      <c r="A56" s="68"/>
      <c r="B56" s="99"/>
      <c r="C56" s="100"/>
      <c r="D56" s="102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90"/>
    </row>
    <row r="57" spans="1:25" ht="11.1" hidden="1" customHeight="1">
      <c r="A57" s="68"/>
      <c r="B57" s="99"/>
      <c r="C57" s="100"/>
      <c r="D57" s="102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90"/>
    </row>
    <row r="58" spans="1:25" ht="15" hidden="1" customHeight="1">
      <c r="A58" s="68"/>
      <c r="B58" s="99"/>
      <c r="C58" s="100"/>
      <c r="D58" s="104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90"/>
    </row>
    <row r="60" spans="1:25" ht="15" hidden="1" customHeight="1">
      <c r="A60" s="68"/>
      <c r="B60" s="99"/>
      <c r="C60" s="100"/>
      <c r="D60" s="104"/>
      <c r="E60" s="336"/>
      <c r="F60" s="337"/>
      <c r="G60" s="33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90"/>
    </row>
    <row r="73" spans="1:25" ht="52.5" hidden="1" customHeight="1">
      <c r="A73" s="68"/>
      <c r="B73" s="99"/>
      <c r="C73" s="100"/>
      <c r="D73" s="104"/>
      <c r="E73" s="105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90"/>
    </row>
    <row r="74" spans="1:25" ht="8.1" hidden="1" customHeight="1">
      <c r="A74" s="68"/>
      <c r="B74" s="99"/>
      <c r="C74" s="100"/>
      <c r="D74" s="104"/>
      <c r="E74" s="105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90"/>
    </row>
    <row r="75" spans="1:25" ht="14.25" hidden="1" customHeight="1">
      <c r="A75" s="68"/>
      <c r="B75" s="99"/>
      <c r="C75" s="100"/>
      <c r="D75" s="104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90"/>
    </row>
    <row r="76" spans="1:25" ht="34.5" hidden="1" customHeight="1">
      <c r="A76" s="68"/>
      <c r="B76" s="99"/>
      <c r="C76" s="100"/>
      <c r="D76" s="104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90"/>
    </row>
    <row r="77" spans="1:25" ht="23.1" hidden="1" customHeight="1">
      <c r="A77" s="68"/>
      <c r="B77" s="99"/>
      <c r="C77" s="100"/>
      <c r="D77" s="104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90"/>
    </row>
    <row r="78" spans="1:25" ht="42.75" hidden="1" customHeight="1">
      <c r="A78" s="68"/>
      <c r="B78" s="99"/>
      <c r="C78" s="100"/>
      <c r="D78" s="104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90"/>
    </row>
    <row r="79" spans="1:25" ht="25.5" hidden="1" customHeight="1">
      <c r="A79" s="68"/>
      <c r="B79" s="99"/>
      <c r="C79" s="100"/>
      <c r="D79" s="104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asK3YuhjW6b80PY2twir0Mhs4HRUupdJudVfoiTb+qCtasntRfpP9KrYdUronzkRiqfglKR+SwL/PUh3/0UCuA==" saltValue="CslzWi+EvB5pxarDvbjblA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5"/>
      <c r="B6" s="385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5"/>
      <c r="B7" s="385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5"/>
      <c r="B18" s="136"/>
    </row>
    <row r="19" spans="1:14" ht="23.25" customHeight="1">
      <c r="A19" s="375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4652.448368055557</v>
      </c>
      <c r="B2" s="6" t="s">
        <v>369</v>
      </c>
      <c r="C2" s="6" t="s">
        <v>220</v>
      </c>
    </row>
    <row r="3" spans="1:4">
      <c r="A3" s="319">
        <v>44652.448379629626</v>
      </c>
      <c r="B3" s="6" t="s">
        <v>370</v>
      </c>
      <c r="C3" s="6" t="s">
        <v>220</v>
      </c>
    </row>
    <row r="4" spans="1:4">
      <c r="A4" s="319">
        <v>44652.448495370372</v>
      </c>
      <c r="B4" s="6" t="s">
        <v>369</v>
      </c>
      <c r="C4" s="6" t="s">
        <v>220</v>
      </c>
    </row>
    <row r="5" spans="1:4">
      <c r="A5" s="319">
        <v>44652.448506944442</v>
      </c>
      <c r="B5" s="6" t="s">
        <v>370</v>
      </c>
      <c r="C5" s="6" t="s">
        <v>220</v>
      </c>
    </row>
    <row r="6" spans="1:4">
      <c r="A6" s="319">
        <v>44652.450208333335</v>
      </c>
      <c r="B6" s="6" t="s">
        <v>369</v>
      </c>
      <c r="C6" s="6" t="s">
        <v>220</v>
      </c>
    </row>
    <row r="7" spans="1:4">
      <c r="A7" s="319">
        <v>44652.450219907405</v>
      </c>
      <c r="B7" s="6" t="s">
        <v>370</v>
      </c>
      <c r="C7" s="6" t="s">
        <v>220</v>
      </c>
    </row>
    <row r="8" spans="1:4">
      <c r="A8" s="319">
        <v>44652.452939814815</v>
      </c>
      <c r="B8" s="6" t="s">
        <v>369</v>
      </c>
      <c r="C8" s="6" t="s">
        <v>220</v>
      </c>
    </row>
    <row r="9" spans="1:4">
      <c r="A9" s="319">
        <v>44652.452951388892</v>
      </c>
      <c r="B9" s="6" t="s">
        <v>370</v>
      </c>
      <c r="C9" s="6" t="s">
        <v>220</v>
      </c>
    </row>
  </sheetData>
  <sheetProtection algorithmName="SHA-512" hashValue="oLYgU68n/FguvWpMk5fH/Zskn56/wkqgRklR6Ba6FrlImiXKYDZoQu5pWtCwn4quw9qyc80vkN3wI7SqnN48wg==" saltValue="4tZQ9HvoSu781nS0R9N6W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86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292</v>
      </c>
      <c r="D2" t="s">
        <v>393</v>
      </c>
      <c r="E2" t="s">
        <v>394</v>
      </c>
      <c r="F2" t="s">
        <v>395</v>
      </c>
      <c r="G2" t="s">
        <v>396</v>
      </c>
      <c r="J2" t="s">
        <v>687</v>
      </c>
    </row>
    <row r="3" spans="1:10">
      <c r="A3">
        <v>2</v>
      </c>
      <c r="B3" t="s">
        <v>392</v>
      </c>
      <c r="C3" t="s">
        <v>292</v>
      </c>
      <c r="D3" t="s">
        <v>397</v>
      </c>
      <c r="E3" t="s">
        <v>398</v>
      </c>
      <c r="F3" t="s">
        <v>399</v>
      </c>
      <c r="G3" t="s">
        <v>400</v>
      </c>
      <c r="H3" t="s">
        <v>401</v>
      </c>
      <c r="J3" t="s">
        <v>687</v>
      </c>
    </row>
    <row r="4" spans="1:10">
      <c r="A4">
        <v>3</v>
      </c>
      <c r="B4" t="s">
        <v>392</v>
      </c>
      <c r="C4" t="s">
        <v>292</v>
      </c>
      <c r="D4" t="s">
        <v>402</v>
      </c>
      <c r="E4" t="s">
        <v>403</v>
      </c>
      <c r="F4" t="s">
        <v>404</v>
      </c>
      <c r="G4" t="s">
        <v>405</v>
      </c>
      <c r="H4" t="s">
        <v>406</v>
      </c>
      <c r="J4" t="s">
        <v>687</v>
      </c>
    </row>
    <row r="5" spans="1:10">
      <c r="A5">
        <v>4</v>
      </c>
      <c r="B5" t="s">
        <v>392</v>
      </c>
      <c r="C5" t="s">
        <v>292</v>
      </c>
      <c r="D5" t="s">
        <v>407</v>
      </c>
      <c r="E5" t="s">
        <v>408</v>
      </c>
      <c r="F5" t="s">
        <v>409</v>
      </c>
      <c r="G5" t="s">
        <v>410</v>
      </c>
      <c r="J5" t="s">
        <v>687</v>
      </c>
    </row>
    <row r="6" spans="1:10">
      <c r="A6">
        <v>5</v>
      </c>
      <c r="B6" t="s">
        <v>392</v>
      </c>
      <c r="C6" t="s">
        <v>292</v>
      </c>
      <c r="D6" t="s">
        <v>411</v>
      </c>
      <c r="E6" t="s">
        <v>412</v>
      </c>
      <c r="F6" t="s">
        <v>413</v>
      </c>
      <c r="G6" t="s">
        <v>405</v>
      </c>
      <c r="H6" t="s">
        <v>414</v>
      </c>
      <c r="J6" t="s">
        <v>687</v>
      </c>
    </row>
    <row r="7" spans="1:10">
      <c r="A7">
        <v>6</v>
      </c>
      <c r="B7" t="s">
        <v>392</v>
      </c>
      <c r="C7" t="s">
        <v>292</v>
      </c>
      <c r="D7" t="s">
        <v>415</v>
      </c>
      <c r="E7" t="s">
        <v>416</v>
      </c>
      <c r="F7" t="s">
        <v>417</v>
      </c>
      <c r="G7" t="s">
        <v>418</v>
      </c>
      <c r="H7" t="s">
        <v>419</v>
      </c>
      <c r="J7" t="s">
        <v>687</v>
      </c>
    </row>
    <row r="8" spans="1:10">
      <c r="A8">
        <v>7</v>
      </c>
      <c r="B8" t="s">
        <v>392</v>
      </c>
      <c r="C8" t="s">
        <v>292</v>
      </c>
      <c r="D8" t="s">
        <v>420</v>
      </c>
      <c r="E8" t="s">
        <v>421</v>
      </c>
      <c r="F8" t="s">
        <v>422</v>
      </c>
      <c r="G8" t="s">
        <v>423</v>
      </c>
      <c r="J8" t="s">
        <v>687</v>
      </c>
    </row>
    <row r="9" spans="1:10">
      <c r="A9">
        <v>8</v>
      </c>
      <c r="B9" t="s">
        <v>392</v>
      </c>
      <c r="C9" t="s">
        <v>292</v>
      </c>
      <c r="D9" t="s">
        <v>424</v>
      </c>
      <c r="E9" t="s">
        <v>425</v>
      </c>
      <c r="F9" t="s">
        <v>426</v>
      </c>
      <c r="G9" t="s">
        <v>427</v>
      </c>
      <c r="J9" t="s">
        <v>687</v>
      </c>
    </row>
    <row r="10" spans="1:10">
      <c r="A10">
        <v>9</v>
      </c>
      <c r="B10" t="s">
        <v>392</v>
      </c>
      <c r="C10" t="s">
        <v>292</v>
      </c>
      <c r="D10" t="s">
        <v>428</v>
      </c>
      <c r="E10" t="s">
        <v>429</v>
      </c>
      <c r="F10" t="s">
        <v>430</v>
      </c>
      <c r="G10" t="s">
        <v>405</v>
      </c>
      <c r="J10" t="s">
        <v>687</v>
      </c>
    </row>
    <row r="11" spans="1:10">
      <c r="A11">
        <v>10</v>
      </c>
      <c r="B11" t="s">
        <v>392</v>
      </c>
      <c r="C11" t="s">
        <v>292</v>
      </c>
      <c r="D11" t="s">
        <v>431</v>
      </c>
      <c r="E11" t="s">
        <v>432</v>
      </c>
      <c r="F11" t="s">
        <v>433</v>
      </c>
      <c r="G11" t="s">
        <v>434</v>
      </c>
      <c r="J11" t="s">
        <v>687</v>
      </c>
    </row>
    <row r="12" spans="1:10">
      <c r="A12">
        <v>11</v>
      </c>
      <c r="B12" t="s">
        <v>392</v>
      </c>
      <c r="C12" t="s">
        <v>292</v>
      </c>
      <c r="D12" t="s">
        <v>435</v>
      </c>
      <c r="E12" t="s">
        <v>436</v>
      </c>
      <c r="F12" t="s">
        <v>437</v>
      </c>
      <c r="G12" t="s">
        <v>438</v>
      </c>
      <c r="J12" t="s">
        <v>687</v>
      </c>
    </row>
    <row r="13" spans="1:10">
      <c r="A13">
        <v>12</v>
      </c>
      <c r="B13" t="s">
        <v>392</v>
      </c>
      <c r="C13" t="s">
        <v>292</v>
      </c>
      <c r="D13" t="s">
        <v>439</v>
      </c>
      <c r="E13" t="s">
        <v>440</v>
      </c>
      <c r="F13" t="s">
        <v>437</v>
      </c>
      <c r="G13" t="s">
        <v>441</v>
      </c>
      <c r="J13" t="s">
        <v>687</v>
      </c>
    </row>
    <row r="14" spans="1:10">
      <c r="A14">
        <v>13</v>
      </c>
      <c r="B14" t="s">
        <v>392</v>
      </c>
      <c r="C14" t="s">
        <v>292</v>
      </c>
      <c r="D14" t="s">
        <v>442</v>
      </c>
      <c r="E14" t="s">
        <v>443</v>
      </c>
      <c r="F14" t="s">
        <v>444</v>
      </c>
      <c r="G14" t="s">
        <v>405</v>
      </c>
      <c r="J14" t="s">
        <v>687</v>
      </c>
    </row>
    <row r="15" spans="1:10">
      <c r="A15">
        <v>14</v>
      </c>
      <c r="B15" t="s">
        <v>392</v>
      </c>
      <c r="C15" t="s">
        <v>292</v>
      </c>
      <c r="D15" t="s">
        <v>445</v>
      </c>
      <c r="E15" t="s">
        <v>446</v>
      </c>
      <c r="F15" t="s">
        <v>447</v>
      </c>
      <c r="G15" t="s">
        <v>448</v>
      </c>
      <c r="J15" t="s">
        <v>687</v>
      </c>
    </row>
    <row r="16" spans="1:10">
      <c r="A16">
        <v>15</v>
      </c>
      <c r="B16" t="s">
        <v>392</v>
      </c>
      <c r="C16" t="s">
        <v>292</v>
      </c>
      <c r="D16" t="s">
        <v>449</v>
      </c>
      <c r="E16" t="s">
        <v>450</v>
      </c>
      <c r="F16" t="s">
        <v>451</v>
      </c>
      <c r="G16" t="s">
        <v>452</v>
      </c>
      <c r="H16" t="s">
        <v>453</v>
      </c>
      <c r="J16" t="s">
        <v>687</v>
      </c>
    </row>
    <row r="17" spans="1:10">
      <c r="A17">
        <v>16</v>
      </c>
      <c r="B17" t="s">
        <v>392</v>
      </c>
      <c r="C17" t="s">
        <v>292</v>
      </c>
      <c r="D17" t="s">
        <v>454</v>
      </c>
      <c r="E17" t="s">
        <v>455</v>
      </c>
      <c r="F17" t="s">
        <v>456</v>
      </c>
      <c r="G17" t="s">
        <v>457</v>
      </c>
      <c r="H17" t="s">
        <v>458</v>
      </c>
      <c r="J17" t="s">
        <v>687</v>
      </c>
    </row>
    <row r="18" spans="1:10">
      <c r="A18">
        <v>17</v>
      </c>
      <c r="B18" t="s">
        <v>392</v>
      </c>
      <c r="C18" t="s">
        <v>292</v>
      </c>
      <c r="D18" t="s">
        <v>459</v>
      </c>
      <c r="E18" t="s">
        <v>460</v>
      </c>
      <c r="F18" t="s">
        <v>461</v>
      </c>
      <c r="G18" t="s">
        <v>396</v>
      </c>
      <c r="H18" t="s">
        <v>462</v>
      </c>
      <c r="J18" t="s">
        <v>687</v>
      </c>
    </row>
    <row r="19" spans="1:10">
      <c r="A19">
        <v>18</v>
      </c>
      <c r="B19" t="s">
        <v>392</v>
      </c>
      <c r="C19" t="s">
        <v>292</v>
      </c>
      <c r="D19" t="s">
        <v>463</v>
      </c>
      <c r="E19" t="s">
        <v>464</v>
      </c>
      <c r="F19" t="s">
        <v>465</v>
      </c>
      <c r="G19" t="s">
        <v>466</v>
      </c>
      <c r="J19" t="s">
        <v>687</v>
      </c>
    </row>
    <row r="20" spans="1:10">
      <c r="A20">
        <v>19</v>
      </c>
      <c r="B20" t="s">
        <v>392</v>
      </c>
      <c r="C20" t="s">
        <v>292</v>
      </c>
      <c r="D20" t="s">
        <v>467</v>
      </c>
      <c r="E20" t="s">
        <v>468</v>
      </c>
      <c r="F20" t="s">
        <v>469</v>
      </c>
      <c r="G20" t="s">
        <v>405</v>
      </c>
      <c r="J20" t="s">
        <v>687</v>
      </c>
    </row>
    <row r="21" spans="1:10">
      <c r="A21">
        <v>20</v>
      </c>
      <c r="B21" t="s">
        <v>392</v>
      </c>
      <c r="C21" t="s">
        <v>292</v>
      </c>
      <c r="D21" t="s">
        <v>470</v>
      </c>
      <c r="E21" t="s">
        <v>471</v>
      </c>
      <c r="F21" t="s">
        <v>472</v>
      </c>
      <c r="G21" t="s">
        <v>473</v>
      </c>
      <c r="J21" t="s">
        <v>687</v>
      </c>
    </row>
    <row r="22" spans="1:10">
      <c r="A22">
        <v>21</v>
      </c>
      <c r="B22" t="s">
        <v>392</v>
      </c>
      <c r="C22" t="s">
        <v>292</v>
      </c>
      <c r="D22" t="s">
        <v>474</v>
      </c>
      <c r="E22" t="s">
        <v>475</v>
      </c>
      <c r="F22" t="s">
        <v>476</v>
      </c>
      <c r="G22" t="s">
        <v>466</v>
      </c>
      <c r="J22" t="s">
        <v>687</v>
      </c>
    </row>
    <row r="23" spans="1:10">
      <c r="A23">
        <v>22</v>
      </c>
      <c r="B23" t="s">
        <v>392</v>
      </c>
      <c r="C23" t="s">
        <v>292</v>
      </c>
      <c r="D23" t="s">
        <v>477</v>
      </c>
      <c r="E23" t="s">
        <v>478</v>
      </c>
      <c r="F23" t="s">
        <v>479</v>
      </c>
      <c r="G23" t="s">
        <v>480</v>
      </c>
      <c r="J23" t="s">
        <v>687</v>
      </c>
    </row>
    <row r="24" spans="1:10">
      <c r="A24">
        <v>23</v>
      </c>
      <c r="B24" t="s">
        <v>392</v>
      </c>
      <c r="C24" t="s">
        <v>292</v>
      </c>
      <c r="D24" t="s">
        <v>481</v>
      </c>
      <c r="E24" t="s">
        <v>482</v>
      </c>
      <c r="F24" t="s">
        <v>483</v>
      </c>
      <c r="G24" t="s">
        <v>473</v>
      </c>
      <c r="J24" t="s">
        <v>687</v>
      </c>
    </row>
    <row r="25" spans="1:10">
      <c r="A25">
        <v>24</v>
      </c>
      <c r="B25" t="s">
        <v>392</v>
      </c>
      <c r="C25" t="s">
        <v>292</v>
      </c>
      <c r="D25" t="s">
        <v>484</v>
      </c>
      <c r="E25" t="s">
        <v>485</v>
      </c>
      <c r="F25" t="s">
        <v>486</v>
      </c>
      <c r="G25" t="s">
        <v>487</v>
      </c>
      <c r="H25" t="s">
        <v>488</v>
      </c>
      <c r="J25" t="s">
        <v>687</v>
      </c>
    </row>
    <row r="26" spans="1:10">
      <c r="A26">
        <v>25</v>
      </c>
      <c r="B26" t="s">
        <v>392</v>
      </c>
      <c r="C26" t="s">
        <v>292</v>
      </c>
      <c r="D26" t="s">
        <v>489</v>
      </c>
      <c r="E26" t="s">
        <v>490</v>
      </c>
      <c r="F26" t="s">
        <v>491</v>
      </c>
      <c r="G26" t="s">
        <v>492</v>
      </c>
      <c r="H26" t="s">
        <v>493</v>
      </c>
      <c r="J26" t="s">
        <v>687</v>
      </c>
    </row>
    <row r="27" spans="1:10">
      <c r="A27">
        <v>26</v>
      </c>
      <c r="B27" t="s">
        <v>392</v>
      </c>
      <c r="C27" t="s">
        <v>292</v>
      </c>
      <c r="D27" t="s">
        <v>494</v>
      </c>
      <c r="E27" t="s">
        <v>495</v>
      </c>
      <c r="F27" t="s">
        <v>496</v>
      </c>
      <c r="G27" t="s">
        <v>400</v>
      </c>
      <c r="H27" t="s">
        <v>497</v>
      </c>
      <c r="J27" t="s">
        <v>687</v>
      </c>
    </row>
    <row r="28" spans="1:10">
      <c r="A28">
        <v>27</v>
      </c>
      <c r="B28" t="s">
        <v>392</v>
      </c>
      <c r="C28" t="s">
        <v>292</v>
      </c>
      <c r="D28" t="s">
        <v>498</v>
      </c>
      <c r="E28" t="s">
        <v>499</v>
      </c>
      <c r="F28" t="s">
        <v>500</v>
      </c>
      <c r="G28" t="s">
        <v>400</v>
      </c>
      <c r="J28" t="s">
        <v>687</v>
      </c>
    </row>
    <row r="29" spans="1:10">
      <c r="A29">
        <v>28</v>
      </c>
      <c r="B29" t="s">
        <v>392</v>
      </c>
      <c r="C29" t="s">
        <v>292</v>
      </c>
      <c r="D29" t="s">
        <v>501</v>
      </c>
      <c r="E29" t="s">
        <v>502</v>
      </c>
      <c r="F29" t="s">
        <v>503</v>
      </c>
      <c r="G29" t="s">
        <v>400</v>
      </c>
      <c r="J29" t="s">
        <v>687</v>
      </c>
    </row>
    <row r="30" spans="1:10">
      <c r="A30">
        <v>29</v>
      </c>
      <c r="B30" t="s">
        <v>392</v>
      </c>
      <c r="C30" t="s">
        <v>292</v>
      </c>
      <c r="D30" t="s">
        <v>504</v>
      </c>
      <c r="E30" t="s">
        <v>505</v>
      </c>
      <c r="F30" t="s">
        <v>506</v>
      </c>
      <c r="G30" t="s">
        <v>507</v>
      </c>
      <c r="J30" t="s">
        <v>687</v>
      </c>
    </row>
    <row r="31" spans="1:10">
      <c r="A31">
        <v>30</v>
      </c>
      <c r="B31" t="s">
        <v>392</v>
      </c>
      <c r="C31" t="s">
        <v>292</v>
      </c>
      <c r="D31" t="s">
        <v>508</v>
      </c>
      <c r="E31" t="s">
        <v>509</v>
      </c>
      <c r="F31" t="s">
        <v>510</v>
      </c>
      <c r="G31" t="s">
        <v>511</v>
      </c>
      <c r="J31" t="s">
        <v>687</v>
      </c>
    </row>
    <row r="32" spans="1:10">
      <c r="A32">
        <v>31</v>
      </c>
      <c r="B32" t="s">
        <v>392</v>
      </c>
      <c r="C32" t="s">
        <v>292</v>
      </c>
      <c r="D32" t="s">
        <v>512</v>
      </c>
      <c r="E32" t="s">
        <v>513</v>
      </c>
      <c r="F32" t="s">
        <v>514</v>
      </c>
      <c r="G32" t="s">
        <v>515</v>
      </c>
      <c r="J32" t="s">
        <v>687</v>
      </c>
    </row>
    <row r="33" spans="1:10">
      <c r="A33">
        <v>32</v>
      </c>
      <c r="B33" t="s">
        <v>392</v>
      </c>
      <c r="C33" t="s">
        <v>292</v>
      </c>
      <c r="D33" t="s">
        <v>516</v>
      </c>
      <c r="E33" t="s">
        <v>517</v>
      </c>
      <c r="F33" t="s">
        <v>518</v>
      </c>
      <c r="G33" t="s">
        <v>405</v>
      </c>
      <c r="J33" t="s">
        <v>687</v>
      </c>
    </row>
    <row r="34" spans="1:10">
      <c r="A34">
        <v>33</v>
      </c>
      <c r="B34" t="s">
        <v>392</v>
      </c>
      <c r="C34" t="s">
        <v>292</v>
      </c>
      <c r="D34" t="s">
        <v>519</v>
      </c>
      <c r="E34" t="s">
        <v>520</v>
      </c>
      <c r="F34" t="s">
        <v>521</v>
      </c>
      <c r="G34" t="s">
        <v>400</v>
      </c>
      <c r="J34" t="s">
        <v>687</v>
      </c>
    </row>
    <row r="35" spans="1:10">
      <c r="A35">
        <v>34</v>
      </c>
      <c r="B35" t="s">
        <v>392</v>
      </c>
      <c r="C35" t="s">
        <v>292</v>
      </c>
      <c r="D35" t="s">
        <v>522</v>
      </c>
      <c r="E35" t="s">
        <v>523</v>
      </c>
      <c r="F35" t="s">
        <v>524</v>
      </c>
      <c r="G35" t="s">
        <v>515</v>
      </c>
      <c r="J35" t="s">
        <v>687</v>
      </c>
    </row>
    <row r="36" spans="1:10">
      <c r="A36">
        <v>35</v>
      </c>
      <c r="B36" t="s">
        <v>392</v>
      </c>
      <c r="C36" t="s">
        <v>292</v>
      </c>
      <c r="D36" t="s">
        <v>525</v>
      </c>
      <c r="E36" t="s">
        <v>526</v>
      </c>
      <c r="F36" t="s">
        <v>527</v>
      </c>
      <c r="G36" t="s">
        <v>473</v>
      </c>
      <c r="J36" t="s">
        <v>687</v>
      </c>
    </row>
    <row r="37" spans="1:10">
      <c r="A37">
        <v>36</v>
      </c>
      <c r="B37" t="s">
        <v>392</v>
      </c>
      <c r="C37" t="s">
        <v>292</v>
      </c>
      <c r="D37" t="s">
        <v>528</v>
      </c>
      <c r="E37" t="s">
        <v>529</v>
      </c>
      <c r="F37" t="s">
        <v>530</v>
      </c>
      <c r="G37" t="s">
        <v>396</v>
      </c>
      <c r="J37" t="s">
        <v>687</v>
      </c>
    </row>
    <row r="38" spans="1:10">
      <c r="A38">
        <v>37</v>
      </c>
      <c r="B38" t="s">
        <v>392</v>
      </c>
      <c r="C38" t="s">
        <v>292</v>
      </c>
      <c r="D38" t="s">
        <v>531</v>
      </c>
      <c r="E38" t="s">
        <v>532</v>
      </c>
      <c r="F38" t="s">
        <v>533</v>
      </c>
      <c r="G38" t="s">
        <v>534</v>
      </c>
      <c r="H38" t="s">
        <v>535</v>
      </c>
      <c r="J38" t="s">
        <v>687</v>
      </c>
    </row>
    <row r="39" spans="1:10">
      <c r="A39">
        <v>38</v>
      </c>
      <c r="B39" t="s">
        <v>392</v>
      </c>
      <c r="C39" t="s">
        <v>292</v>
      </c>
      <c r="D39" t="s">
        <v>536</v>
      </c>
      <c r="E39" t="s">
        <v>537</v>
      </c>
      <c r="F39" t="s">
        <v>538</v>
      </c>
      <c r="G39" t="s">
        <v>539</v>
      </c>
      <c r="J39" t="s">
        <v>687</v>
      </c>
    </row>
    <row r="40" spans="1:10">
      <c r="A40">
        <v>39</v>
      </c>
      <c r="B40" t="s">
        <v>392</v>
      </c>
      <c r="C40" t="s">
        <v>292</v>
      </c>
      <c r="D40" t="s">
        <v>540</v>
      </c>
      <c r="E40" t="s">
        <v>541</v>
      </c>
      <c r="F40" t="s">
        <v>542</v>
      </c>
      <c r="G40" t="s">
        <v>473</v>
      </c>
      <c r="J40" t="s">
        <v>687</v>
      </c>
    </row>
    <row r="41" spans="1:10">
      <c r="A41">
        <v>40</v>
      </c>
      <c r="B41" t="s">
        <v>392</v>
      </c>
      <c r="C41" t="s">
        <v>292</v>
      </c>
      <c r="D41" t="s">
        <v>543</v>
      </c>
      <c r="E41" t="s">
        <v>544</v>
      </c>
      <c r="F41" t="s">
        <v>545</v>
      </c>
      <c r="G41" t="s">
        <v>400</v>
      </c>
      <c r="J41" t="s">
        <v>687</v>
      </c>
    </row>
    <row r="42" spans="1:10">
      <c r="A42">
        <v>41</v>
      </c>
      <c r="B42" t="s">
        <v>392</v>
      </c>
      <c r="C42" t="s">
        <v>292</v>
      </c>
      <c r="D42" t="s">
        <v>546</v>
      </c>
      <c r="E42" t="s">
        <v>547</v>
      </c>
      <c r="F42" t="s">
        <v>548</v>
      </c>
      <c r="G42" t="s">
        <v>549</v>
      </c>
      <c r="J42" t="s">
        <v>687</v>
      </c>
    </row>
    <row r="43" spans="1:10">
      <c r="A43">
        <v>42</v>
      </c>
      <c r="B43" t="s">
        <v>392</v>
      </c>
      <c r="C43" t="s">
        <v>292</v>
      </c>
      <c r="D43" t="s">
        <v>550</v>
      </c>
      <c r="E43" t="s">
        <v>551</v>
      </c>
      <c r="F43" t="s">
        <v>552</v>
      </c>
      <c r="G43" t="s">
        <v>473</v>
      </c>
      <c r="J43" t="s">
        <v>687</v>
      </c>
    </row>
    <row r="44" spans="1:10">
      <c r="A44">
        <v>43</v>
      </c>
      <c r="B44" t="s">
        <v>392</v>
      </c>
      <c r="C44" t="s">
        <v>292</v>
      </c>
      <c r="D44" t="s">
        <v>553</v>
      </c>
      <c r="E44" t="s">
        <v>554</v>
      </c>
      <c r="F44" t="s">
        <v>555</v>
      </c>
      <c r="G44" t="s">
        <v>396</v>
      </c>
      <c r="H44" t="s">
        <v>556</v>
      </c>
      <c r="J44" t="s">
        <v>687</v>
      </c>
    </row>
    <row r="45" spans="1:10">
      <c r="A45">
        <v>44</v>
      </c>
      <c r="B45" t="s">
        <v>392</v>
      </c>
      <c r="C45" t="s">
        <v>292</v>
      </c>
      <c r="D45" t="s">
        <v>557</v>
      </c>
      <c r="E45" t="s">
        <v>558</v>
      </c>
      <c r="F45" t="s">
        <v>559</v>
      </c>
      <c r="G45" t="s">
        <v>473</v>
      </c>
      <c r="H45" t="s">
        <v>560</v>
      </c>
      <c r="J45" t="s">
        <v>687</v>
      </c>
    </row>
    <row r="46" spans="1:10">
      <c r="A46">
        <v>45</v>
      </c>
      <c r="B46" t="s">
        <v>392</v>
      </c>
      <c r="C46" t="s">
        <v>292</v>
      </c>
      <c r="D46" t="s">
        <v>561</v>
      </c>
      <c r="E46" t="s">
        <v>562</v>
      </c>
      <c r="F46" t="s">
        <v>563</v>
      </c>
      <c r="G46" t="s">
        <v>492</v>
      </c>
      <c r="J46" t="s">
        <v>687</v>
      </c>
    </row>
    <row r="47" spans="1:10">
      <c r="A47">
        <v>46</v>
      </c>
      <c r="B47" t="s">
        <v>392</v>
      </c>
      <c r="C47" t="s">
        <v>292</v>
      </c>
      <c r="D47" t="s">
        <v>564</v>
      </c>
      <c r="E47" t="s">
        <v>565</v>
      </c>
      <c r="F47" t="s">
        <v>566</v>
      </c>
      <c r="G47" t="s">
        <v>473</v>
      </c>
      <c r="J47" t="s">
        <v>687</v>
      </c>
    </row>
    <row r="48" spans="1:10">
      <c r="A48">
        <v>47</v>
      </c>
      <c r="B48" t="s">
        <v>392</v>
      </c>
      <c r="C48" t="s">
        <v>292</v>
      </c>
      <c r="D48" t="s">
        <v>567</v>
      </c>
      <c r="E48" t="s">
        <v>568</v>
      </c>
      <c r="F48" t="s">
        <v>569</v>
      </c>
      <c r="G48" t="s">
        <v>570</v>
      </c>
      <c r="J48" t="s">
        <v>687</v>
      </c>
    </row>
    <row r="49" spans="1:10">
      <c r="A49">
        <v>48</v>
      </c>
      <c r="B49" t="s">
        <v>392</v>
      </c>
      <c r="C49" t="s">
        <v>292</v>
      </c>
      <c r="D49" t="s">
        <v>571</v>
      </c>
      <c r="E49" t="s">
        <v>572</v>
      </c>
      <c r="F49" t="s">
        <v>573</v>
      </c>
      <c r="G49" t="s">
        <v>473</v>
      </c>
      <c r="J49" t="s">
        <v>687</v>
      </c>
    </row>
    <row r="50" spans="1:10">
      <c r="A50">
        <v>49</v>
      </c>
      <c r="B50" t="s">
        <v>392</v>
      </c>
      <c r="C50" t="s">
        <v>292</v>
      </c>
      <c r="D50" t="s">
        <v>574</v>
      </c>
      <c r="E50" t="s">
        <v>575</v>
      </c>
      <c r="F50" t="s">
        <v>576</v>
      </c>
      <c r="G50" t="s">
        <v>577</v>
      </c>
      <c r="H50" t="s">
        <v>578</v>
      </c>
      <c r="J50" t="s">
        <v>687</v>
      </c>
    </row>
    <row r="51" spans="1:10">
      <c r="A51">
        <v>50</v>
      </c>
      <c r="B51" t="s">
        <v>392</v>
      </c>
      <c r="C51" t="s">
        <v>292</v>
      </c>
      <c r="D51" t="s">
        <v>579</v>
      </c>
      <c r="E51" t="s">
        <v>580</v>
      </c>
      <c r="F51" t="s">
        <v>581</v>
      </c>
      <c r="G51" t="s">
        <v>405</v>
      </c>
      <c r="J51" t="s">
        <v>687</v>
      </c>
    </row>
    <row r="52" spans="1:10">
      <c r="A52">
        <v>51</v>
      </c>
      <c r="B52" t="s">
        <v>392</v>
      </c>
      <c r="C52" t="s">
        <v>292</v>
      </c>
      <c r="D52" t="s">
        <v>582</v>
      </c>
      <c r="E52" t="s">
        <v>583</v>
      </c>
      <c r="F52" t="s">
        <v>584</v>
      </c>
      <c r="G52" t="s">
        <v>405</v>
      </c>
      <c r="J52" t="s">
        <v>687</v>
      </c>
    </row>
    <row r="53" spans="1:10">
      <c r="A53">
        <v>52</v>
      </c>
      <c r="B53" t="s">
        <v>392</v>
      </c>
      <c r="C53" t="s">
        <v>292</v>
      </c>
      <c r="D53" t="s">
        <v>585</v>
      </c>
      <c r="E53" t="s">
        <v>586</v>
      </c>
      <c r="F53" t="s">
        <v>587</v>
      </c>
      <c r="G53" t="s">
        <v>588</v>
      </c>
      <c r="J53" t="s">
        <v>687</v>
      </c>
    </row>
    <row r="54" spans="1:10">
      <c r="A54">
        <v>53</v>
      </c>
      <c r="B54" t="s">
        <v>392</v>
      </c>
      <c r="C54" t="s">
        <v>292</v>
      </c>
      <c r="D54" t="s">
        <v>589</v>
      </c>
      <c r="E54" t="s">
        <v>590</v>
      </c>
      <c r="F54" t="s">
        <v>591</v>
      </c>
      <c r="G54" t="s">
        <v>448</v>
      </c>
      <c r="H54" t="s">
        <v>592</v>
      </c>
      <c r="J54" t="s">
        <v>687</v>
      </c>
    </row>
    <row r="55" spans="1:10">
      <c r="A55">
        <v>54</v>
      </c>
      <c r="B55" t="s">
        <v>392</v>
      </c>
      <c r="C55" t="s">
        <v>292</v>
      </c>
      <c r="D55" t="s">
        <v>593</v>
      </c>
      <c r="E55" t="s">
        <v>594</v>
      </c>
      <c r="F55" t="s">
        <v>595</v>
      </c>
      <c r="G55" t="s">
        <v>405</v>
      </c>
      <c r="H55" t="s">
        <v>596</v>
      </c>
      <c r="J55" t="s">
        <v>687</v>
      </c>
    </row>
    <row r="56" spans="1:10">
      <c r="A56">
        <v>55</v>
      </c>
      <c r="B56" t="s">
        <v>392</v>
      </c>
      <c r="C56" t="s">
        <v>292</v>
      </c>
      <c r="D56" t="s">
        <v>597</v>
      </c>
      <c r="E56" t="s">
        <v>598</v>
      </c>
      <c r="F56" t="s">
        <v>599</v>
      </c>
      <c r="G56" t="s">
        <v>400</v>
      </c>
      <c r="J56" t="s">
        <v>687</v>
      </c>
    </row>
    <row r="57" spans="1:10">
      <c r="A57">
        <v>56</v>
      </c>
      <c r="B57" t="s">
        <v>392</v>
      </c>
      <c r="C57" t="s">
        <v>292</v>
      </c>
      <c r="D57" t="s">
        <v>600</v>
      </c>
      <c r="E57" t="s">
        <v>601</v>
      </c>
      <c r="F57" t="s">
        <v>602</v>
      </c>
      <c r="G57" t="s">
        <v>603</v>
      </c>
      <c r="J57" t="s">
        <v>687</v>
      </c>
    </row>
    <row r="58" spans="1:10">
      <c r="A58">
        <v>57</v>
      </c>
      <c r="B58" t="s">
        <v>392</v>
      </c>
      <c r="C58" t="s">
        <v>292</v>
      </c>
      <c r="D58" t="s">
        <v>604</v>
      </c>
      <c r="E58" t="s">
        <v>605</v>
      </c>
      <c r="F58" t="s">
        <v>606</v>
      </c>
      <c r="G58" t="s">
        <v>603</v>
      </c>
      <c r="H58" t="s">
        <v>607</v>
      </c>
      <c r="J58" t="s">
        <v>687</v>
      </c>
    </row>
    <row r="59" spans="1:10">
      <c r="A59">
        <v>58</v>
      </c>
      <c r="B59" t="s">
        <v>392</v>
      </c>
      <c r="C59" t="s">
        <v>292</v>
      </c>
      <c r="D59" t="s">
        <v>608</v>
      </c>
      <c r="E59" t="s">
        <v>609</v>
      </c>
      <c r="F59" t="s">
        <v>610</v>
      </c>
      <c r="G59" t="s">
        <v>457</v>
      </c>
      <c r="J59" t="s">
        <v>687</v>
      </c>
    </row>
    <row r="60" spans="1:10">
      <c r="A60">
        <v>59</v>
      </c>
      <c r="B60" t="s">
        <v>392</v>
      </c>
      <c r="C60" t="s">
        <v>292</v>
      </c>
      <c r="D60" t="s">
        <v>611</v>
      </c>
      <c r="E60" t="s">
        <v>612</v>
      </c>
      <c r="F60" t="s">
        <v>613</v>
      </c>
      <c r="G60" t="s">
        <v>487</v>
      </c>
      <c r="J60" t="s">
        <v>687</v>
      </c>
    </row>
    <row r="61" spans="1:10">
      <c r="A61">
        <v>60</v>
      </c>
      <c r="B61" t="s">
        <v>392</v>
      </c>
      <c r="C61" t="s">
        <v>292</v>
      </c>
      <c r="D61" t="s">
        <v>614</v>
      </c>
      <c r="E61" t="s">
        <v>615</v>
      </c>
      <c r="F61" t="s">
        <v>616</v>
      </c>
      <c r="G61" t="s">
        <v>405</v>
      </c>
      <c r="J61" t="s">
        <v>687</v>
      </c>
    </row>
    <row r="62" spans="1:10">
      <c r="A62">
        <v>61</v>
      </c>
      <c r="B62" t="s">
        <v>392</v>
      </c>
      <c r="C62" t="s">
        <v>292</v>
      </c>
      <c r="D62" t="s">
        <v>617</v>
      </c>
      <c r="E62" t="s">
        <v>618</v>
      </c>
      <c r="F62" t="s">
        <v>619</v>
      </c>
      <c r="G62" t="s">
        <v>396</v>
      </c>
      <c r="J62" t="s">
        <v>687</v>
      </c>
    </row>
    <row r="63" spans="1:10">
      <c r="A63">
        <v>62</v>
      </c>
      <c r="B63" t="s">
        <v>392</v>
      </c>
      <c r="C63" t="s">
        <v>292</v>
      </c>
      <c r="D63" t="s">
        <v>620</v>
      </c>
      <c r="E63" t="s">
        <v>621</v>
      </c>
      <c r="F63" t="s">
        <v>622</v>
      </c>
      <c r="G63" t="s">
        <v>623</v>
      </c>
      <c r="J63" t="s">
        <v>687</v>
      </c>
    </row>
    <row r="64" spans="1:10">
      <c r="A64">
        <v>63</v>
      </c>
      <c r="B64" t="s">
        <v>392</v>
      </c>
      <c r="C64" t="s">
        <v>292</v>
      </c>
      <c r="D64" t="s">
        <v>624</v>
      </c>
      <c r="E64" t="s">
        <v>625</v>
      </c>
      <c r="F64" t="s">
        <v>626</v>
      </c>
      <c r="G64" t="s">
        <v>627</v>
      </c>
      <c r="J64" t="s">
        <v>687</v>
      </c>
    </row>
    <row r="65" spans="1:10">
      <c r="A65">
        <v>64</v>
      </c>
      <c r="B65" t="s">
        <v>392</v>
      </c>
      <c r="C65" t="s">
        <v>292</v>
      </c>
      <c r="D65" t="s">
        <v>628</v>
      </c>
      <c r="E65" t="s">
        <v>629</v>
      </c>
      <c r="F65" t="s">
        <v>630</v>
      </c>
      <c r="G65" t="s">
        <v>405</v>
      </c>
      <c r="J65" t="s">
        <v>687</v>
      </c>
    </row>
    <row r="66" spans="1:10">
      <c r="A66">
        <v>65</v>
      </c>
      <c r="B66" t="s">
        <v>392</v>
      </c>
      <c r="C66" t="s">
        <v>292</v>
      </c>
      <c r="D66" t="s">
        <v>631</v>
      </c>
      <c r="E66" t="s">
        <v>632</v>
      </c>
      <c r="F66" t="s">
        <v>633</v>
      </c>
      <c r="G66" t="s">
        <v>405</v>
      </c>
      <c r="J66" t="s">
        <v>687</v>
      </c>
    </row>
    <row r="67" spans="1:10">
      <c r="A67">
        <v>66</v>
      </c>
      <c r="B67" t="s">
        <v>392</v>
      </c>
      <c r="C67" t="s">
        <v>292</v>
      </c>
      <c r="D67" t="s">
        <v>634</v>
      </c>
      <c r="E67" t="s">
        <v>635</v>
      </c>
      <c r="F67" t="s">
        <v>636</v>
      </c>
      <c r="G67" t="s">
        <v>405</v>
      </c>
      <c r="J67" t="s">
        <v>687</v>
      </c>
    </row>
    <row r="68" spans="1:10">
      <c r="A68">
        <v>67</v>
      </c>
      <c r="B68" t="s">
        <v>392</v>
      </c>
      <c r="C68" t="s">
        <v>292</v>
      </c>
      <c r="D68" t="s">
        <v>637</v>
      </c>
      <c r="E68" t="s">
        <v>638</v>
      </c>
      <c r="F68" t="s">
        <v>639</v>
      </c>
      <c r="G68" t="s">
        <v>603</v>
      </c>
      <c r="J68" t="s">
        <v>687</v>
      </c>
    </row>
    <row r="69" spans="1:10">
      <c r="A69">
        <v>68</v>
      </c>
      <c r="B69" t="s">
        <v>392</v>
      </c>
      <c r="C69" t="s">
        <v>292</v>
      </c>
      <c r="D69" t="s">
        <v>640</v>
      </c>
      <c r="E69" t="s">
        <v>641</v>
      </c>
      <c r="F69" t="s">
        <v>642</v>
      </c>
      <c r="G69" t="s">
        <v>405</v>
      </c>
      <c r="J69" t="s">
        <v>687</v>
      </c>
    </row>
    <row r="70" spans="1:10">
      <c r="A70">
        <v>69</v>
      </c>
      <c r="B70" t="s">
        <v>392</v>
      </c>
      <c r="C70" t="s">
        <v>292</v>
      </c>
      <c r="D70" t="s">
        <v>643</v>
      </c>
      <c r="E70" t="s">
        <v>644</v>
      </c>
      <c r="F70" t="s">
        <v>645</v>
      </c>
      <c r="G70" t="s">
        <v>646</v>
      </c>
      <c r="J70" t="s">
        <v>687</v>
      </c>
    </row>
    <row r="71" spans="1:10">
      <c r="A71">
        <v>70</v>
      </c>
      <c r="B71" t="s">
        <v>392</v>
      </c>
      <c r="C71" t="s">
        <v>292</v>
      </c>
      <c r="D71" t="s">
        <v>647</v>
      </c>
      <c r="E71" t="s">
        <v>648</v>
      </c>
      <c r="F71" t="s">
        <v>649</v>
      </c>
      <c r="G71" t="s">
        <v>650</v>
      </c>
      <c r="J71" t="s">
        <v>687</v>
      </c>
    </row>
    <row r="72" spans="1:10">
      <c r="A72">
        <v>71</v>
      </c>
      <c r="B72" t="s">
        <v>392</v>
      </c>
      <c r="C72" t="s">
        <v>292</v>
      </c>
      <c r="D72" t="s">
        <v>651</v>
      </c>
      <c r="E72" t="s">
        <v>652</v>
      </c>
      <c r="F72" t="s">
        <v>653</v>
      </c>
      <c r="G72" t="s">
        <v>654</v>
      </c>
      <c r="H72" t="s">
        <v>655</v>
      </c>
      <c r="J72" t="s">
        <v>687</v>
      </c>
    </row>
    <row r="73" spans="1:10">
      <c r="A73">
        <v>72</v>
      </c>
      <c r="B73" t="s">
        <v>392</v>
      </c>
      <c r="C73" t="s">
        <v>292</v>
      </c>
      <c r="D73" t="s">
        <v>656</v>
      </c>
      <c r="E73" t="s">
        <v>657</v>
      </c>
      <c r="F73" t="s">
        <v>658</v>
      </c>
      <c r="G73" t="s">
        <v>659</v>
      </c>
      <c r="J73" t="s">
        <v>687</v>
      </c>
    </row>
    <row r="74" spans="1:10">
      <c r="A74">
        <v>73</v>
      </c>
      <c r="B74" t="s">
        <v>392</v>
      </c>
      <c r="C74" t="s">
        <v>292</v>
      </c>
      <c r="D74" t="s">
        <v>660</v>
      </c>
      <c r="E74" t="s">
        <v>661</v>
      </c>
      <c r="F74" t="s">
        <v>658</v>
      </c>
      <c r="G74" t="s">
        <v>452</v>
      </c>
      <c r="J74" t="s">
        <v>687</v>
      </c>
    </row>
    <row r="75" spans="1:10">
      <c r="A75">
        <v>74</v>
      </c>
      <c r="B75" t="s">
        <v>392</v>
      </c>
      <c r="C75" t="s">
        <v>292</v>
      </c>
      <c r="D75" t="s">
        <v>662</v>
      </c>
      <c r="E75" t="s">
        <v>663</v>
      </c>
      <c r="F75" t="s">
        <v>658</v>
      </c>
      <c r="G75" t="s">
        <v>664</v>
      </c>
      <c r="J75" t="s">
        <v>687</v>
      </c>
    </row>
    <row r="76" spans="1:10">
      <c r="A76">
        <v>75</v>
      </c>
      <c r="B76" t="s">
        <v>392</v>
      </c>
      <c r="C76" t="s">
        <v>292</v>
      </c>
      <c r="D76" t="s">
        <v>665</v>
      </c>
      <c r="E76" t="s">
        <v>666</v>
      </c>
      <c r="F76" t="s">
        <v>417</v>
      </c>
      <c r="G76" t="s">
        <v>473</v>
      </c>
      <c r="J76" t="s">
        <v>687</v>
      </c>
    </row>
    <row r="77" spans="1:10">
      <c r="A77">
        <v>76</v>
      </c>
      <c r="B77" t="s">
        <v>392</v>
      </c>
      <c r="C77" t="s">
        <v>292</v>
      </c>
      <c r="D77" t="s">
        <v>667</v>
      </c>
      <c r="E77" t="s">
        <v>668</v>
      </c>
      <c r="F77" t="s">
        <v>669</v>
      </c>
      <c r="G77" t="s">
        <v>448</v>
      </c>
      <c r="J77" t="s">
        <v>687</v>
      </c>
    </row>
    <row r="78" spans="1:10">
      <c r="A78">
        <v>77</v>
      </c>
      <c r="B78" t="s">
        <v>392</v>
      </c>
      <c r="C78" t="s">
        <v>292</v>
      </c>
      <c r="D78" t="s">
        <v>670</v>
      </c>
      <c r="E78" t="s">
        <v>671</v>
      </c>
      <c r="F78" t="s">
        <v>672</v>
      </c>
      <c r="G78" t="s">
        <v>448</v>
      </c>
      <c r="J78" t="s">
        <v>687</v>
      </c>
    </row>
    <row r="79" spans="1:10">
      <c r="A79">
        <v>78</v>
      </c>
      <c r="B79" t="s">
        <v>392</v>
      </c>
      <c r="C79" t="s">
        <v>292</v>
      </c>
      <c r="D79" t="s">
        <v>673</v>
      </c>
      <c r="E79" t="s">
        <v>674</v>
      </c>
      <c r="F79" t="s">
        <v>437</v>
      </c>
      <c r="G79" t="s">
        <v>675</v>
      </c>
      <c r="J79" t="s">
        <v>687</v>
      </c>
    </row>
    <row r="80" spans="1:10">
      <c r="A80">
        <v>79</v>
      </c>
      <c r="B80" t="s">
        <v>392</v>
      </c>
      <c r="C80" t="s">
        <v>292</v>
      </c>
      <c r="D80" t="s">
        <v>676</v>
      </c>
      <c r="E80" t="s">
        <v>677</v>
      </c>
      <c r="F80" t="s">
        <v>422</v>
      </c>
      <c r="G80" t="s">
        <v>452</v>
      </c>
      <c r="J80" t="s">
        <v>687</v>
      </c>
    </row>
    <row r="81" spans="1:10">
      <c r="A81">
        <v>80</v>
      </c>
      <c r="B81" t="s">
        <v>392</v>
      </c>
      <c r="C81" t="s">
        <v>292</v>
      </c>
      <c r="D81" t="s">
        <v>678</v>
      </c>
      <c r="E81" t="s">
        <v>679</v>
      </c>
      <c r="F81" t="s">
        <v>680</v>
      </c>
      <c r="G81" t="s">
        <v>405</v>
      </c>
      <c r="I81" t="s">
        <v>681</v>
      </c>
      <c r="J81" t="s">
        <v>687</v>
      </c>
    </row>
    <row r="82" spans="1:10">
      <c r="A82">
        <v>81</v>
      </c>
      <c r="B82" t="s">
        <v>392</v>
      </c>
      <c r="C82" t="s">
        <v>292</v>
      </c>
      <c r="D82" t="s">
        <v>682</v>
      </c>
      <c r="E82" t="s">
        <v>683</v>
      </c>
      <c r="F82" t="s">
        <v>684</v>
      </c>
      <c r="G82" t="s">
        <v>685</v>
      </c>
      <c r="J82" t="s">
        <v>68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28975327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str">
        <f>version</f>
        <v>Версия 1.0.1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292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2</v>
      </c>
      <c r="D20" s="78"/>
      <c r="E20" s="76" t="s">
        <v>115</v>
      </c>
      <c r="F20" s="184">
        <v>2022</v>
      </c>
    </row>
    <row r="21" spans="1:8" ht="19.5" customHeight="1">
      <c r="A21" s="77"/>
      <c r="C21" s="208" t="s">
        <v>57</v>
      </c>
      <c r="D21" s="78"/>
      <c r="E21" s="76" t="s">
        <v>114</v>
      </c>
      <c r="F21" s="184" t="s">
        <v>57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502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503</v>
      </c>
      <c r="G28" s="86"/>
    </row>
    <row r="29" spans="1:8">
      <c r="C29" s="80"/>
      <c r="D29" s="78"/>
      <c r="E29" s="76" t="s">
        <v>5</v>
      </c>
      <c r="F29" s="43" t="s">
        <v>400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1362</v>
      </c>
    </row>
    <row r="35" spans="1:6" ht="19.5" customHeight="1">
      <c r="B35" s="13"/>
      <c r="D35" s="38"/>
      <c r="E35" s="81" t="s">
        <v>108</v>
      </c>
      <c r="F35" s="43" t="s">
        <v>1363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1364</v>
      </c>
    </row>
    <row r="39" spans="1:6" ht="19.5" customHeight="1">
      <c r="E39" s="81" t="s">
        <v>22</v>
      </c>
      <c r="F39" s="43" t="s">
        <v>1365</v>
      </c>
    </row>
    <row r="40" spans="1:6" ht="19.5" customHeight="1">
      <c r="E40" s="81" t="s">
        <v>28</v>
      </c>
      <c r="F40" s="43" t="s">
        <v>1366</v>
      </c>
    </row>
    <row r="41" spans="1:6" ht="19.5" customHeight="1">
      <c r="E41" s="81" t="s">
        <v>23</v>
      </c>
      <c r="F41" s="43" t="s">
        <v>1367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7mRTlYhhIOPN4sSEwGOiNdg/2IhcD8F2NqZpUeHqj+CdARCLyn5IS77V48K9v71B58x3NAARZT3sKN7Xn9NS2w==" saltValue="K27ZGl3uWs6s9tB+449+f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686</v>
      </c>
      <c r="B1" t="s">
        <v>150</v>
      </c>
      <c r="C1" t="s">
        <v>151</v>
      </c>
      <c r="D1" t="s">
        <v>1361</v>
      </c>
    </row>
    <row r="2" spans="1:4">
      <c r="A2">
        <v>1</v>
      </c>
      <c r="B2" t="s">
        <v>688</v>
      </c>
      <c r="C2" t="s">
        <v>690</v>
      </c>
      <c r="D2" t="s">
        <v>691</v>
      </c>
    </row>
    <row r="3" spans="1:4">
      <c r="A3">
        <v>2</v>
      </c>
      <c r="B3" t="s">
        <v>688</v>
      </c>
      <c r="C3" t="s">
        <v>688</v>
      </c>
      <c r="D3" t="s">
        <v>689</v>
      </c>
    </row>
    <row r="4" spans="1:4">
      <c r="A4">
        <v>3</v>
      </c>
      <c r="B4" t="s">
        <v>688</v>
      </c>
      <c r="C4" t="s">
        <v>692</v>
      </c>
      <c r="D4" t="s">
        <v>693</v>
      </c>
    </row>
    <row r="5" spans="1:4">
      <c r="A5">
        <v>4</v>
      </c>
      <c r="B5" t="s">
        <v>688</v>
      </c>
      <c r="C5" t="s">
        <v>694</v>
      </c>
      <c r="D5" t="s">
        <v>695</v>
      </c>
    </row>
    <row r="6" spans="1:4">
      <c r="A6">
        <v>5</v>
      </c>
      <c r="B6" t="s">
        <v>688</v>
      </c>
      <c r="C6" t="s">
        <v>696</v>
      </c>
      <c r="D6" t="s">
        <v>697</v>
      </c>
    </row>
    <row r="7" spans="1:4">
      <c r="A7">
        <v>6</v>
      </c>
      <c r="B7" t="s">
        <v>688</v>
      </c>
      <c r="C7" t="s">
        <v>698</v>
      </c>
      <c r="D7" t="s">
        <v>699</v>
      </c>
    </row>
    <row r="8" spans="1:4">
      <c r="A8">
        <v>7</v>
      </c>
      <c r="B8" t="s">
        <v>688</v>
      </c>
      <c r="C8" t="s">
        <v>700</v>
      </c>
      <c r="D8" t="s">
        <v>701</v>
      </c>
    </row>
    <row r="9" spans="1:4">
      <c r="A9">
        <v>8</v>
      </c>
      <c r="B9" t="s">
        <v>688</v>
      </c>
      <c r="C9" t="s">
        <v>702</v>
      </c>
      <c r="D9" t="s">
        <v>703</v>
      </c>
    </row>
    <row r="10" spans="1:4">
      <c r="A10">
        <v>9</v>
      </c>
      <c r="B10" t="s">
        <v>688</v>
      </c>
      <c r="C10" t="s">
        <v>704</v>
      </c>
      <c r="D10" t="s">
        <v>705</v>
      </c>
    </row>
    <row r="11" spans="1:4">
      <c r="A11">
        <v>10</v>
      </c>
      <c r="B11" t="s">
        <v>688</v>
      </c>
      <c r="C11" t="s">
        <v>706</v>
      </c>
      <c r="D11" t="s">
        <v>707</v>
      </c>
    </row>
    <row r="12" spans="1:4">
      <c r="A12">
        <v>11</v>
      </c>
      <c r="B12" t="s">
        <v>688</v>
      </c>
      <c r="C12" t="s">
        <v>708</v>
      </c>
      <c r="D12" t="s">
        <v>709</v>
      </c>
    </row>
    <row r="13" spans="1:4">
      <c r="A13">
        <v>12</v>
      </c>
      <c r="B13" t="s">
        <v>688</v>
      </c>
      <c r="C13" t="s">
        <v>710</v>
      </c>
      <c r="D13" t="s">
        <v>711</v>
      </c>
    </row>
    <row r="14" spans="1:4">
      <c r="A14">
        <v>13</v>
      </c>
      <c r="B14" t="s">
        <v>688</v>
      </c>
      <c r="C14" t="s">
        <v>712</v>
      </c>
      <c r="D14" t="s">
        <v>713</v>
      </c>
    </row>
    <row r="15" spans="1:4">
      <c r="A15">
        <v>14</v>
      </c>
      <c r="B15" t="s">
        <v>688</v>
      </c>
      <c r="C15" t="s">
        <v>714</v>
      </c>
      <c r="D15" t="s">
        <v>715</v>
      </c>
    </row>
    <row r="16" spans="1:4">
      <c r="A16">
        <v>15</v>
      </c>
      <c r="B16" t="s">
        <v>688</v>
      </c>
      <c r="C16" t="s">
        <v>716</v>
      </c>
      <c r="D16" t="s">
        <v>717</v>
      </c>
    </row>
    <row r="17" spans="1:4">
      <c r="A17">
        <v>16</v>
      </c>
      <c r="B17" t="s">
        <v>718</v>
      </c>
      <c r="C17" t="s">
        <v>718</v>
      </c>
      <c r="D17" t="s">
        <v>719</v>
      </c>
    </row>
    <row r="18" spans="1:4">
      <c r="A18">
        <v>17</v>
      </c>
      <c r="B18" t="s">
        <v>718</v>
      </c>
      <c r="C18" t="s">
        <v>720</v>
      </c>
      <c r="D18" t="s">
        <v>721</v>
      </c>
    </row>
    <row r="19" spans="1:4">
      <c r="A19">
        <v>18</v>
      </c>
      <c r="B19" t="s">
        <v>718</v>
      </c>
      <c r="C19" t="s">
        <v>722</v>
      </c>
      <c r="D19" t="s">
        <v>723</v>
      </c>
    </row>
    <row r="20" spans="1:4">
      <c r="A20">
        <v>19</v>
      </c>
      <c r="B20" t="s">
        <v>718</v>
      </c>
      <c r="C20" t="s">
        <v>724</v>
      </c>
      <c r="D20" t="s">
        <v>725</v>
      </c>
    </row>
    <row r="21" spans="1:4">
      <c r="A21">
        <v>20</v>
      </c>
      <c r="B21" t="s">
        <v>718</v>
      </c>
      <c r="C21" t="s">
        <v>726</v>
      </c>
      <c r="D21" t="s">
        <v>727</v>
      </c>
    </row>
    <row r="22" spans="1:4">
      <c r="A22">
        <v>21</v>
      </c>
      <c r="B22" t="s">
        <v>718</v>
      </c>
      <c r="C22" t="s">
        <v>728</v>
      </c>
      <c r="D22" t="s">
        <v>729</v>
      </c>
    </row>
    <row r="23" spans="1:4">
      <c r="A23">
        <v>22</v>
      </c>
      <c r="B23" t="s">
        <v>718</v>
      </c>
      <c r="C23" t="s">
        <v>730</v>
      </c>
      <c r="D23" t="s">
        <v>731</v>
      </c>
    </row>
    <row r="24" spans="1:4">
      <c r="A24">
        <v>23</v>
      </c>
      <c r="B24" t="s">
        <v>718</v>
      </c>
      <c r="C24" t="s">
        <v>732</v>
      </c>
      <c r="D24" t="s">
        <v>733</v>
      </c>
    </row>
    <row r="25" spans="1:4">
      <c r="A25">
        <v>24</v>
      </c>
      <c r="B25" t="s">
        <v>734</v>
      </c>
      <c r="C25" t="s">
        <v>736</v>
      </c>
      <c r="D25" t="s">
        <v>737</v>
      </c>
    </row>
    <row r="26" spans="1:4">
      <c r="A26">
        <v>25</v>
      </c>
      <c r="B26" t="s">
        <v>734</v>
      </c>
      <c r="C26" t="s">
        <v>738</v>
      </c>
      <c r="D26" t="s">
        <v>739</v>
      </c>
    </row>
    <row r="27" spans="1:4">
      <c r="A27">
        <v>26</v>
      </c>
      <c r="B27" t="s">
        <v>734</v>
      </c>
      <c r="C27" t="s">
        <v>734</v>
      </c>
      <c r="D27" t="s">
        <v>735</v>
      </c>
    </row>
    <row r="28" spans="1:4">
      <c r="A28">
        <v>27</v>
      </c>
      <c r="B28" t="s">
        <v>734</v>
      </c>
      <c r="C28" t="s">
        <v>740</v>
      </c>
      <c r="D28" t="s">
        <v>741</v>
      </c>
    </row>
    <row r="29" spans="1:4">
      <c r="A29">
        <v>28</v>
      </c>
      <c r="B29" t="s">
        <v>734</v>
      </c>
      <c r="C29" t="s">
        <v>742</v>
      </c>
      <c r="D29" t="s">
        <v>743</v>
      </c>
    </row>
    <row r="30" spans="1:4">
      <c r="A30">
        <v>29</v>
      </c>
      <c r="B30" t="s">
        <v>734</v>
      </c>
      <c r="C30" t="s">
        <v>744</v>
      </c>
      <c r="D30" t="s">
        <v>745</v>
      </c>
    </row>
    <row r="31" spans="1:4">
      <c r="A31">
        <v>30</v>
      </c>
      <c r="B31" t="s">
        <v>734</v>
      </c>
      <c r="C31" t="s">
        <v>746</v>
      </c>
      <c r="D31" t="s">
        <v>747</v>
      </c>
    </row>
    <row r="32" spans="1:4">
      <c r="A32">
        <v>31</v>
      </c>
      <c r="B32" t="s">
        <v>734</v>
      </c>
      <c r="C32" t="s">
        <v>748</v>
      </c>
      <c r="D32" t="s">
        <v>749</v>
      </c>
    </row>
    <row r="33" spans="1:4">
      <c r="A33">
        <v>32</v>
      </c>
      <c r="B33" t="s">
        <v>734</v>
      </c>
      <c r="C33" t="s">
        <v>750</v>
      </c>
      <c r="D33" t="s">
        <v>751</v>
      </c>
    </row>
    <row r="34" spans="1:4">
      <c r="A34">
        <v>33</v>
      </c>
      <c r="B34" t="s">
        <v>734</v>
      </c>
      <c r="C34" t="s">
        <v>752</v>
      </c>
      <c r="D34" t="s">
        <v>753</v>
      </c>
    </row>
    <row r="35" spans="1:4">
      <c r="A35">
        <v>34</v>
      </c>
      <c r="B35" t="s">
        <v>734</v>
      </c>
      <c r="C35" t="s">
        <v>754</v>
      </c>
      <c r="D35" t="s">
        <v>755</v>
      </c>
    </row>
    <row r="36" spans="1:4">
      <c r="A36">
        <v>35</v>
      </c>
      <c r="B36" t="s">
        <v>734</v>
      </c>
      <c r="C36" t="s">
        <v>756</v>
      </c>
      <c r="D36" t="s">
        <v>757</v>
      </c>
    </row>
    <row r="37" spans="1:4">
      <c r="A37">
        <v>36</v>
      </c>
      <c r="B37" t="s">
        <v>734</v>
      </c>
      <c r="C37" t="s">
        <v>758</v>
      </c>
      <c r="D37" t="s">
        <v>759</v>
      </c>
    </row>
    <row r="38" spans="1:4">
      <c r="A38">
        <v>37</v>
      </c>
      <c r="B38" t="s">
        <v>734</v>
      </c>
      <c r="C38" t="s">
        <v>760</v>
      </c>
      <c r="D38" t="s">
        <v>761</v>
      </c>
    </row>
    <row r="39" spans="1:4">
      <c r="A39">
        <v>38</v>
      </c>
      <c r="B39" t="s">
        <v>762</v>
      </c>
      <c r="C39" t="s">
        <v>764</v>
      </c>
      <c r="D39" t="s">
        <v>765</v>
      </c>
    </row>
    <row r="40" spans="1:4">
      <c r="A40">
        <v>39</v>
      </c>
      <c r="B40" t="s">
        <v>762</v>
      </c>
      <c r="C40" t="s">
        <v>766</v>
      </c>
      <c r="D40" t="s">
        <v>767</v>
      </c>
    </row>
    <row r="41" spans="1:4">
      <c r="A41">
        <v>40</v>
      </c>
      <c r="B41" t="s">
        <v>762</v>
      </c>
      <c r="C41" t="s">
        <v>762</v>
      </c>
      <c r="D41" t="s">
        <v>763</v>
      </c>
    </row>
    <row r="42" spans="1:4">
      <c r="A42">
        <v>41</v>
      </c>
      <c r="B42" t="s">
        <v>762</v>
      </c>
      <c r="C42" t="s">
        <v>768</v>
      </c>
      <c r="D42" t="s">
        <v>769</v>
      </c>
    </row>
    <row r="43" spans="1:4">
      <c r="A43">
        <v>42</v>
      </c>
      <c r="B43" t="s">
        <v>762</v>
      </c>
      <c r="C43" t="s">
        <v>770</v>
      </c>
      <c r="D43" t="s">
        <v>771</v>
      </c>
    </row>
    <row r="44" spans="1:4">
      <c r="A44">
        <v>43</v>
      </c>
      <c r="B44" t="s">
        <v>762</v>
      </c>
      <c r="C44" t="s">
        <v>772</v>
      </c>
      <c r="D44" t="s">
        <v>773</v>
      </c>
    </row>
    <row r="45" spans="1:4">
      <c r="A45">
        <v>44</v>
      </c>
      <c r="B45" t="s">
        <v>762</v>
      </c>
      <c r="C45" t="s">
        <v>774</v>
      </c>
      <c r="D45" t="s">
        <v>775</v>
      </c>
    </row>
    <row r="46" spans="1:4">
      <c r="A46">
        <v>45</v>
      </c>
      <c r="B46" t="s">
        <v>762</v>
      </c>
      <c r="C46" t="s">
        <v>776</v>
      </c>
      <c r="D46" t="s">
        <v>777</v>
      </c>
    </row>
    <row r="47" spans="1:4">
      <c r="A47">
        <v>46</v>
      </c>
      <c r="B47" t="s">
        <v>762</v>
      </c>
      <c r="C47" t="s">
        <v>778</v>
      </c>
      <c r="D47" t="s">
        <v>779</v>
      </c>
    </row>
    <row r="48" spans="1:4">
      <c r="A48">
        <v>47</v>
      </c>
      <c r="B48" t="s">
        <v>762</v>
      </c>
      <c r="C48" t="s">
        <v>780</v>
      </c>
      <c r="D48" t="s">
        <v>781</v>
      </c>
    </row>
    <row r="49" spans="1:4">
      <c r="A49">
        <v>48</v>
      </c>
      <c r="B49" t="s">
        <v>762</v>
      </c>
      <c r="C49" t="s">
        <v>782</v>
      </c>
      <c r="D49" t="s">
        <v>783</v>
      </c>
    </row>
    <row r="50" spans="1:4">
      <c r="A50">
        <v>49</v>
      </c>
      <c r="B50" t="s">
        <v>762</v>
      </c>
      <c r="C50" t="s">
        <v>784</v>
      </c>
      <c r="D50" t="s">
        <v>785</v>
      </c>
    </row>
    <row r="51" spans="1:4">
      <c r="A51">
        <v>50</v>
      </c>
      <c r="B51" t="s">
        <v>762</v>
      </c>
      <c r="C51" t="s">
        <v>786</v>
      </c>
      <c r="D51" t="s">
        <v>787</v>
      </c>
    </row>
    <row r="52" spans="1:4">
      <c r="A52">
        <v>51</v>
      </c>
      <c r="B52" t="s">
        <v>762</v>
      </c>
      <c r="C52" t="s">
        <v>788</v>
      </c>
      <c r="D52" t="s">
        <v>789</v>
      </c>
    </row>
    <row r="53" spans="1:4">
      <c r="A53">
        <v>52</v>
      </c>
      <c r="B53" t="s">
        <v>762</v>
      </c>
      <c r="C53" t="s">
        <v>790</v>
      </c>
      <c r="D53" t="s">
        <v>791</v>
      </c>
    </row>
    <row r="54" spans="1:4">
      <c r="A54">
        <v>53</v>
      </c>
      <c r="B54" t="s">
        <v>762</v>
      </c>
      <c r="C54" t="s">
        <v>792</v>
      </c>
      <c r="D54" t="s">
        <v>793</v>
      </c>
    </row>
    <row r="55" spans="1:4">
      <c r="A55">
        <v>54</v>
      </c>
      <c r="B55" t="s">
        <v>794</v>
      </c>
      <c r="C55" t="s">
        <v>796</v>
      </c>
      <c r="D55" t="s">
        <v>797</v>
      </c>
    </row>
    <row r="56" spans="1:4">
      <c r="A56">
        <v>55</v>
      </c>
      <c r="B56" t="s">
        <v>794</v>
      </c>
      <c r="C56" t="s">
        <v>794</v>
      </c>
      <c r="D56" t="s">
        <v>795</v>
      </c>
    </row>
    <row r="57" spans="1:4">
      <c r="A57">
        <v>56</v>
      </c>
      <c r="B57" t="s">
        <v>794</v>
      </c>
      <c r="C57" t="s">
        <v>798</v>
      </c>
      <c r="D57" t="s">
        <v>799</v>
      </c>
    </row>
    <row r="58" spans="1:4">
      <c r="A58">
        <v>57</v>
      </c>
      <c r="B58" t="s">
        <v>794</v>
      </c>
      <c r="C58" t="s">
        <v>800</v>
      </c>
      <c r="D58" t="s">
        <v>801</v>
      </c>
    </row>
    <row r="59" spans="1:4">
      <c r="A59">
        <v>58</v>
      </c>
      <c r="B59" t="s">
        <v>794</v>
      </c>
      <c r="C59" t="s">
        <v>802</v>
      </c>
      <c r="D59" t="s">
        <v>803</v>
      </c>
    </row>
    <row r="60" spans="1:4">
      <c r="A60">
        <v>59</v>
      </c>
      <c r="B60" t="s">
        <v>794</v>
      </c>
      <c r="C60" t="s">
        <v>804</v>
      </c>
      <c r="D60" t="s">
        <v>805</v>
      </c>
    </row>
    <row r="61" spans="1:4">
      <c r="A61">
        <v>60</v>
      </c>
      <c r="B61" t="s">
        <v>794</v>
      </c>
      <c r="C61" t="s">
        <v>806</v>
      </c>
      <c r="D61" t="s">
        <v>807</v>
      </c>
    </row>
    <row r="62" spans="1:4">
      <c r="A62">
        <v>61</v>
      </c>
      <c r="B62" t="s">
        <v>794</v>
      </c>
      <c r="C62" t="s">
        <v>808</v>
      </c>
      <c r="D62" t="s">
        <v>809</v>
      </c>
    </row>
    <row r="63" spans="1:4">
      <c r="A63">
        <v>62</v>
      </c>
      <c r="B63" t="s">
        <v>794</v>
      </c>
      <c r="C63" t="s">
        <v>810</v>
      </c>
      <c r="D63" t="s">
        <v>811</v>
      </c>
    </row>
    <row r="64" spans="1:4">
      <c r="A64">
        <v>63</v>
      </c>
      <c r="B64" t="s">
        <v>812</v>
      </c>
      <c r="C64" t="s">
        <v>814</v>
      </c>
      <c r="D64" t="s">
        <v>815</v>
      </c>
    </row>
    <row r="65" spans="1:4">
      <c r="A65">
        <v>64</v>
      </c>
      <c r="B65" t="s">
        <v>812</v>
      </c>
      <c r="C65" t="s">
        <v>816</v>
      </c>
      <c r="D65" t="s">
        <v>817</v>
      </c>
    </row>
    <row r="66" spans="1:4">
      <c r="A66">
        <v>65</v>
      </c>
      <c r="B66" t="s">
        <v>812</v>
      </c>
      <c r="C66" t="s">
        <v>818</v>
      </c>
      <c r="D66" t="s">
        <v>819</v>
      </c>
    </row>
    <row r="67" spans="1:4">
      <c r="A67">
        <v>66</v>
      </c>
      <c r="B67" t="s">
        <v>812</v>
      </c>
      <c r="C67" t="s">
        <v>820</v>
      </c>
      <c r="D67" t="s">
        <v>821</v>
      </c>
    </row>
    <row r="68" spans="1:4">
      <c r="A68">
        <v>67</v>
      </c>
      <c r="B68" t="s">
        <v>812</v>
      </c>
      <c r="C68" t="s">
        <v>812</v>
      </c>
      <c r="D68" t="s">
        <v>813</v>
      </c>
    </row>
    <row r="69" spans="1:4">
      <c r="A69">
        <v>68</v>
      </c>
      <c r="B69" t="s">
        <v>812</v>
      </c>
      <c r="C69" t="s">
        <v>822</v>
      </c>
      <c r="D69" t="s">
        <v>823</v>
      </c>
    </row>
    <row r="70" spans="1:4">
      <c r="A70">
        <v>69</v>
      </c>
      <c r="B70" t="s">
        <v>812</v>
      </c>
      <c r="C70" t="s">
        <v>824</v>
      </c>
      <c r="D70" t="s">
        <v>825</v>
      </c>
    </row>
    <row r="71" spans="1:4">
      <c r="A71">
        <v>70</v>
      </c>
      <c r="B71" t="s">
        <v>812</v>
      </c>
      <c r="C71" t="s">
        <v>826</v>
      </c>
      <c r="D71" t="s">
        <v>827</v>
      </c>
    </row>
    <row r="72" spans="1:4">
      <c r="A72">
        <v>71</v>
      </c>
      <c r="B72" t="s">
        <v>812</v>
      </c>
      <c r="C72" t="s">
        <v>828</v>
      </c>
      <c r="D72" t="s">
        <v>829</v>
      </c>
    </row>
    <row r="73" spans="1:4">
      <c r="A73">
        <v>72</v>
      </c>
      <c r="B73" t="s">
        <v>812</v>
      </c>
      <c r="C73" t="s">
        <v>830</v>
      </c>
      <c r="D73" t="s">
        <v>831</v>
      </c>
    </row>
    <row r="74" spans="1:4">
      <c r="A74">
        <v>73</v>
      </c>
      <c r="B74" t="s">
        <v>812</v>
      </c>
      <c r="C74" t="s">
        <v>832</v>
      </c>
      <c r="D74" t="s">
        <v>833</v>
      </c>
    </row>
    <row r="75" spans="1:4">
      <c r="A75">
        <v>74</v>
      </c>
      <c r="B75" t="s">
        <v>812</v>
      </c>
      <c r="C75" t="s">
        <v>834</v>
      </c>
      <c r="D75" t="s">
        <v>835</v>
      </c>
    </row>
    <row r="76" spans="1:4">
      <c r="A76">
        <v>75</v>
      </c>
      <c r="B76" t="s">
        <v>812</v>
      </c>
      <c r="C76" t="s">
        <v>836</v>
      </c>
      <c r="D76" t="s">
        <v>837</v>
      </c>
    </row>
    <row r="77" spans="1:4">
      <c r="A77">
        <v>76</v>
      </c>
      <c r="B77" t="s">
        <v>812</v>
      </c>
      <c r="C77" t="s">
        <v>838</v>
      </c>
      <c r="D77" t="s">
        <v>839</v>
      </c>
    </row>
    <row r="78" spans="1:4">
      <c r="A78">
        <v>77</v>
      </c>
      <c r="B78" t="s">
        <v>840</v>
      </c>
      <c r="C78" t="s">
        <v>842</v>
      </c>
      <c r="D78" t="s">
        <v>843</v>
      </c>
    </row>
    <row r="79" spans="1:4">
      <c r="A79">
        <v>78</v>
      </c>
      <c r="B79" t="s">
        <v>840</v>
      </c>
      <c r="C79" t="s">
        <v>844</v>
      </c>
      <c r="D79" t="s">
        <v>845</v>
      </c>
    </row>
    <row r="80" spans="1:4">
      <c r="A80">
        <v>79</v>
      </c>
      <c r="B80" t="s">
        <v>840</v>
      </c>
      <c r="C80" t="s">
        <v>846</v>
      </c>
      <c r="D80" t="s">
        <v>847</v>
      </c>
    </row>
    <row r="81" spans="1:4">
      <c r="A81">
        <v>80</v>
      </c>
      <c r="B81" t="s">
        <v>840</v>
      </c>
      <c r="C81" t="s">
        <v>848</v>
      </c>
      <c r="D81" t="s">
        <v>849</v>
      </c>
    </row>
    <row r="82" spans="1:4">
      <c r="A82">
        <v>81</v>
      </c>
      <c r="B82" t="s">
        <v>840</v>
      </c>
      <c r="C82" t="s">
        <v>850</v>
      </c>
      <c r="D82" t="s">
        <v>851</v>
      </c>
    </row>
    <row r="83" spans="1:4">
      <c r="A83">
        <v>82</v>
      </c>
      <c r="B83" t="s">
        <v>840</v>
      </c>
      <c r="C83" t="s">
        <v>840</v>
      </c>
      <c r="D83" t="s">
        <v>841</v>
      </c>
    </row>
    <row r="84" spans="1:4">
      <c r="A84">
        <v>83</v>
      </c>
      <c r="B84" t="s">
        <v>840</v>
      </c>
      <c r="C84" t="s">
        <v>852</v>
      </c>
      <c r="D84" t="s">
        <v>853</v>
      </c>
    </row>
    <row r="85" spans="1:4">
      <c r="A85">
        <v>84</v>
      </c>
      <c r="B85" t="s">
        <v>840</v>
      </c>
      <c r="C85" t="s">
        <v>854</v>
      </c>
      <c r="D85" t="s">
        <v>855</v>
      </c>
    </row>
    <row r="86" spans="1:4">
      <c r="A86">
        <v>85</v>
      </c>
      <c r="B86" t="s">
        <v>840</v>
      </c>
      <c r="C86" t="s">
        <v>856</v>
      </c>
      <c r="D86" t="s">
        <v>857</v>
      </c>
    </row>
    <row r="87" spans="1:4">
      <c r="A87">
        <v>86</v>
      </c>
      <c r="B87" t="s">
        <v>840</v>
      </c>
      <c r="C87" t="s">
        <v>858</v>
      </c>
      <c r="D87" t="s">
        <v>859</v>
      </c>
    </row>
    <row r="88" spans="1:4">
      <c r="A88">
        <v>87</v>
      </c>
      <c r="B88" t="s">
        <v>840</v>
      </c>
      <c r="C88" t="s">
        <v>860</v>
      </c>
      <c r="D88" t="s">
        <v>861</v>
      </c>
    </row>
    <row r="89" spans="1:4">
      <c r="A89">
        <v>88</v>
      </c>
      <c r="B89" t="s">
        <v>862</v>
      </c>
      <c r="C89" t="s">
        <v>736</v>
      </c>
      <c r="D89" t="s">
        <v>864</v>
      </c>
    </row>
    <row r="90" spans="1:4">
      <c r="A90">
        <v>89</v>
      </c>
      <c r="B90" t="s">
        <v>862</v>
      </c>
      <c r="C90" t="s">
        <v>865</v>
      </c>
      <c r="D90" t="s">
        <v>866</v>
      </c>
    </row>
    <row r="91" spans="1:4">
      <c r="A91">
        <v>90</v>
      </c>
      <c r="B91" t="s">
        <v>862</v>
      </c>
      <c r="C91" t="s">
        <v>867</v>
      </c>
      <c r="D91" t="s">
        <v>868</v>
      </c>
    </row>
    <row r="92" spans="1:4">
      <c r="A92">
        <v>91</v>
      </c>
      <c r="B92" t="s">
        <v>862</v>
      </c>
      <c r="C92" t="s">
        <v>869</v>
      </c>
      <c r="D92" t="s">
        <v>870</v>
      </c>
    </row>
    <row r="93" spans="1:4">
      <c r="A93">
        <v>92</v>
      </c>
      <c r="B93" t="s">
        <v>862</v>
      </c>
      <c r="C93" t="s">
        <v>871</v>
      </c>
      <c r="D93" t="s">
        <v>872</v>
      </c>
    </row>
    <row r="94" spans="1:4">
      <c r="A94">
        <v>93</v>
      </c>
      <c r="B94" t="s">
        <v>862</v>
      </c>
      <c r="C94" t="s">
        <v>862</v>
      </c>
      <c r="D94" t="s">
        <v>863</v>
      </c>
    </row>
    <row r="95" spans="1:4">
      <c r="A95">
        <v>94</v>
      </c>
      <c r="B95" t="s">
        <v>862</v>
      </c>
      <c r="C95" t="s">
        <v>873</v>
      </c>
      <c r="D95" t="s">
        <v>874</v>
      </c>
    </row>
    <row r="96" spans="1:4">
      <c r="A96">
        <v>95</v>
      </c>
      <c r="B96" t="s">
        <v>862</v>
      </c>
      <c r="C96" t="s">
        <v>875</v>
      </c>
      <c r="D96" t="s">
        <v>876</v>
      </c>
    </row>
    <row r="97" spans="1:4">
      <c r="A97">
        <v>96</v>
      </c>
      <c r="B97" t="s">
        <v>862</v>
      </c>
      <c r="C97" t="s">
        <v>877</v>
      </c>
      <c r="D97" t="s">
        <v>878</v>
      </c>
    </row>
    <row r="98" spans="1:4">
      <c r="A98">
        <v>97</v>
      </c>
      <c r="B98" t="s">
        <v>862</v>
      </c>
      <c r="C98" t="s">
        <v>879</v>
      </c>
      <c r="D98" t="s">
        <v>880</v>
      </c>
    </row>
    <row r="99" spans="1:4">
      <c r="A99">
        <v>98</v>
      </c>
      <c r="B99" t="s">
        <v>862</v>
      </c>
      <c r="C99" t="s">
        <v>881</v>
      </c>
      <c r="D99" t="s">
        <v>882</v>
      </c>
    </row>
    <row r="100" spans="1:4">
      <c r="A100">
        <v>99</v>
      </c>
      <c r="B100" t="s">
        <v>862</v>
      </c>
      <c r="C100" t="s">
        <v>883</v>
      </c>
      <c r="D100" t="s">
        <v>884</v>
      </c>
    </row>
    <row r="101" spans="1:4">
      <c r="A101">
        <v>100</v>
      </c>
      <c r="B101" t="s">
        <v>862</v>
      </c>
      <c r="C101" t="s">
        <v>885</v>
      </c>
      <c r="D101" t="s">
        <v>886</v>
      </c>
    </row>
    <row r="102" spans="1:4">
      <c r="A102">
        <v>101</v>
      </c>
      <c r="B102" t="s">
        <v>862</v>
      </c>
      <c r="C102" t="s">
        <v>887</v>
      </c>
      <c r="D102" t="s">
        <v>888</v>
      </c>
    </row>
    <row r="103" spans="1:4">
      <c r="A103">
        <v>102</v>
      </c>
      <c r="B103" t="s">
        <v>862</v>
      </c>
      <c r="C103" t="s">
        <v>889</v>
      </c>
      <c r="D103" t="s">
        <v>890</v>
      </c>
    </row>
    <row r="104" spans="1:4">
      <c r="A104">
        <v>103</v>
      </c>
      <c r="B104" t="s">
        <v>862</v>
      </c>
      <c r="C104" t="s">
        <v>891</v>
      </c>
      <c r="D104" t="s">
        <v>892</v>
      </c>
    </row>
    <row r="105" spans="1:4">
      <c r="A105">
        <v>104</v>
      </c>
      <c r="B105" t="s">
        <v>862</v>
      </c>
      <c r="C105" t="s">
        <v>893</v>
      </c>
      <c r="D105" t="s">
        <v>894</v>
      </c>
    </row>
    <row r="106" spans="1:4">
      <c r="A106">
        <v>105</v>
      </c>
      <c r="B106" t="s">
        <v>895</v>
      </c>
      <c r="C106" t="s">
        <v>897</v>
      </c>
      <c r="D106" t="s">
        <v>898</v>
      </c>
    </row>
    <row r="107" spans="1:4">
      <c r="A107">
        <v>106</v>
      </c>
      <c r="B107" t="s">
        <v>895</v>
      </c>
      <c r="C107" t="s">
        <v>899</v>
      </c>
      <c r="D107" t="s">
        <v>900</v>
      </c>
    </row>
    <row r="108" spans="1:4">
      <c r="A108">
        <v>107</v>
      </c>
      <c r="B108" t="s">
        <v>895</v>
      </c>
      <c r="C108" t="s">
        <v>901</v>
      </c>
      <c r="D108" t="s">
        <v>902</v>
      </c>
    </row>
    <row r="109" spans="1:4">
      <c r="A109">
        <v>108</v>
      </c>
      <c r="B109" t="s">
        <v>895</v>
      </c>
      <c r="C109" t="s">
        <v>895</v>
      </c>
      <c r="D109" t="s">
        <v>896</v>
      </c>
    </row>
    <row r="110" spans="1:4">
      <c r="A110">
        <v>109</v>
      </c>
      <c r="B110" t="s">
        <v>895</v>
      </c>
      <c r="C110" t="s">
        <v>903</v>
      </c>
      <c r="D110" t="s">
        <v>904</v>
      </c>
    </row>
    <row r="111" spans="1:4">
      <c r="A111">
        <v>110</v>
      </c>
      <c r="B111" t="s">
        <v>895</v>
      </c>
      <c r="C111" t="s">
        <v>905</v>
      </c>
      <c r="D111" t="s">
        <v>906</v>
      </c>
    </row>
    <row r="112" spans="1:4">
      <c r="A112">
        <v>111</v>
      </c>
      <c r="B112" t="s">
        <v>895</v>
      </c>
      <c r="C112" t="s">
        <v>907</v>
      </c>
      <c r="D112" t="s">
        <v>908</v>
      </c>
    </row>
    <row r="113" spans="1:4">
      <c r="A113">
        <v>112</v>
      </c>
      <c r="B113" t="s">
        <v>895</v>
      </c>
      <c r="C113" t="s">
        <v>909</v>
      </c>
      <c r="D113" t="s">
        <v>910</v>
      </c>
    </row>
    <row r="114" spans="1:4">
      <c r="A114">
        <v>113</v>
      </c>
      <c r="B114" t="s">
        <v>895</v>
      </c>
      <c r="C114" t="s">
        <v>911</v>
      </c>
      <c r="D114" t="s">
        <v>912</v>
      </c>
    </row>
    <row r="115" spans="1:4">
      <c r="A115">
        <v>114</v>
      </c>
      <c r="B115" t="s">
        <v>895</v>
      </c>
      <c r="C115" t="s">
        <v>913</v>
      </c>
      <c r="D115" t="s">
        <v>914</v>
      </c>
    </row>
    <row r="116" spans="1:4">
      <c r="A116">
        <v>115</v>
      </c>
      <c r="B116" t="s">
        <v>895</v>
      </c>
      <c r="C116" t="s">
        <v>915</v>
      </c>
      <c r="D116" t="s">
        <v>916</v>
      </c>
    </row>
    <row r="117" spans="1:4">
      <c r="A117">
        <v>116</v>
      </c>
      <c r="B117" t="s">
        <v>917</v>
      </c>
      <c r="C117" t="s">
        <v>919</v>
      </c>
      <c r="D117" t="s">
        <v>920</v>
      </c>
    </row>
    <row r="118" spans="1:4">
      <c r="A118">
        <v>117</v>
      </c>
      <c r="B118" t="s">
        <v>917</v>
      </c>
      <c r="C118" t="s">
        <v>921</v>
      </c>
      <c r="D118" t="s">
        <v>922</v>
      </c>
    </row>
    <row r="119" spans="1:4">
      <c r="A119">
        <v>118</v>
      </c>
      <c r="B119" t="s">
        <v>917</v>
      </c>
      <c r="C119" t="s">
        <v>917</v>
      </c>
      <c r="D119" t="s">
        <v>918</v>
      </c>
    </row>
    <row r="120" spans="1:4">
      <c r="A120">
        <v>119</v>
      </c>
      <c r="B120" t="s">
        <v>917</v>
      </c>
      <c r="C120" t="s">
        <v>923</v>
      </c>
      <c r="D120" t="s">
        <v>924</v>
      </c>
    </row>
    <row r="121" spans="1:4">
      <c r="A121">
        <v>120</v>
      </c>
      <c r="B121" t="s">
        <v>917</v>
      </c>
      <c r="C121" t="s">
        <v>724</v>
      </c>
      <c r="D121" t="s">
        <v>925</v>
      </c>
    </row>
    <row r="122" spans="1:4">
      <c r="A122">
        <v>121</v>
      </c>
      <c r="B122" t="s">
        <v>917</v>
      </c>
      <c r="C122" t="s">
        <v>926</v>
      </c>
      <c r="D122" t="s">
        <v>927</v>
      </c>
    </row>
    <row r="123" spans="1:4">
      <c r="A123">
        <v>122</v>
      </c>
      <c r="B123" t="s">
        <v>917</v>
      </c>
      <c r="C123" t="s">
        <v>928</v>
      </c>
      <c r="D123" t="s">
        <v>929</v>
      </c>
    </row>
    <row r="124" spans="1:4">
      <c r="A124">
        <v>123</v>
      </c>
      <c r="B124" t="s">
        <v>917</v>
      </c>
      <c r="C124" t="s">
        <v>930</v>
      </c>
      <c r="D124" t="s">
        <v>931</v>
      </c>
    </row>
    <row r="125" spans="1:4">
      <c r="A125">
        <v>124</v>
      </c>
      <c r="B125" t="s">
        <v>917</v>
      </c>
      <c r="C125" t="s">
        <v>932</v>
      </c>
      <c r="D125" t="s">
        <v>933</v>
      </c>
    </row>
    <row r="126" spans="1:4">
      <c r="A126">
        <v>125</v>
      </c>
      <c r="B126" t="s">
        <v>917</v>
      </c>
      <c r="C126" t="s">
        <v>934</v>
      </c>
      <c r="D126" t="s">
        <v>935</v>
      </c>
    </row>
    <row r="127" spans="1:4">
      <c r="A127">
        <v>126</v>
      </c>
      <c r="B127" t="s">
        <v>917</v>
      </c>
      <c r="C127" t="s">
        <v>936</v>
      </c>
      <c r="D127" t="s">
        <v>937</v>
      </c>
    </row>
    <row r="128" spans="1:4">
      <c r="A128">
        <v>127</v>
      </c>
      <c r="B128" t="s">
        <v>938</v>
      </c>
      <c r="C128" t="s">
        <v>940</v>
      </c>
      <c r="D128" t="s">
        <v>941</v>
      </c>
    </row>
    <row r="129" spans="1:4">
      <c r="A129">
        <v>128</v>
      </c>
      <c r="B129" t="s">
        <v>938</v>
      </c>
      <c r="C129" t="s">
        <v>942</v>
      </c>
      <c r="D129" t="s">
        <v>943</v>
      </c>
    </row>
    <row r="130" spans="1:4">
      <c r="A130">
        <v>129</v>
      </c>
      <c r="B130" t="s">
        <v>938</v>
      </c>
      <c r="C130" t="s">
        <v>944</v>
      </c>
      <c r="D130" t="s">
        <v>945</v>
      </c>
    </row>
    <row r="131" spans="1:4">
      <c r="A131">
        <v>130</v>
      </c>
      <c r="B131" t="s">
        <v>938</v>
      </c>
      <c r="C131" t="s">
        <v>946</v>
      </c>
      <c r="D131" t="s">
        <v>947</v>
      </c>
    </row>
    <row r="132" spans="1:4">
      <c r="A132">
        <v>131</v>
      </c>
      <c r="B132" t="s">
        <v>938</v>
      </c>
      <c r="C132" t="s">
        <v>948</v>
      </c>
      <c r="D132" t="s">
        <v>949</v>
      </c>
    </row>
    <row r="133" spans="1:4">
      <c r="A133">
        <v>132</v>
      </c>
      <c r="B133" t="s">
        <v>938</v>
      </c>
      <c r="C133" t="s">
        <v>950</v>
      </c>
      <c r="D133" t="s">
        <v>951</v>
      </c>
    </row>
    <row r="134" spans="1:4">
      <c r="A134">
        <v>133</v>
      </c>
      <c r="B134" t="s">
        <v>938</v>
      </c>
      <c r="C134" t="s">
        <v>938</v>
      </c>
      <c r="D134" t="s">
        <v>939</v>
      </c>
    </row>
    <row r="135" spans="1:4">
      <c r="A135">
        <v>134</v>
      </c>
      <c r="B135" t="s">
        <v>938</v>
      </c>
      <c r="C135" t="s">
        <v>952</v>
      </c>
      <c r="D135" t="s">
        <v>953</v>
      </c>
    </row>
    <row r="136" spans="1:4">
      <c r="A136">
        <v>135</v>
      </c>
      <c r="B136" t="s">
        <v>938</v>
      </c>
      <c r="C136" t="s">
        <v>954</v>
      </c>
      <c r="D136" t="s">
        <v>955</v>
      </c>
    </row>
    <row r="137" spans="1:4">
      <c r="A137">
        <v>136</v>
      </c>
      <c r="B137" t="s">
        <v>938</v>
      </c>
      <c r="C137" t="s">
        <v>956</v>
      </c>
      <c r="D137" t="s">
        <v>957</v>
      </c>
    </row>
    <row r="138" spans="1:4">
      <c r="A138">
        <v>137</v>
      </c>
      <c r="B138" t="s">
        <v>938</v>
      </c>
      <c r="C138" t="s">
        <v>958</v>
      </c>
      <c r="D138" t="s">
        <v>959</v>
      </c>
    </row>
    <row r="139" spans="1:4">
      <c r="A139">
        <v>138</v>
      </c>
      <c r="B139" t="s">
        <v>938</v>
      </c>
      <c r="C139" t="s">
        <v>960</v>
      </c>
      <c r="D139" t="s">
        <v>961</v>
      </c>
    </row>
    <row r="140" spans="1:4">
      <c r="A140">
        <v>139</v>
      </c>
      <c r="B140" t="s">
        <v>938</v>
      </c>
      <c r="C140" t="s">
        <v>962</v>
      </c>
      <c r="D140" t="s">
        <v>963</v>
      </c>
    </row>
    <row r="141" spans="1:4">
      <c r="A141">
        <v>140</v>
      </c>
      <c r="B141" t="s">
        <v>938</v>
      </c>
      <c r="C141" t="s">
        <v>964</v>
      </c>
      <c r="D141" t="s">
        <v>965</v>
      </c>
    </row>
    <row r="142" spans="1:4">
      <c r="A142">
        <v>141</v>
      </c>
      <c r="B142" t="s">
        <v>938</v>
      </c>
      <c r="C142" t="s">
        <v>966</v>
      </c>
      <c r="D142" t="s">
        <v>967</v>
      </c>
    </row>
    <row r="143" spans="1:4">
      <c r="A143">
        <v>142</v>
      </c>
      <c r="B143" t="s">
        <v>938</v>
      </c>
      <c r="C143" t="s">
        <v>832</v>
      </c>
      <c r="D143" t="s">
        <v>968</v>
      </c>
    </row>
    <row r="144" spans="1:4">
      <c r="A144">
        <v>143</v>
      </c>
      <c r="B144" t="s">
        <v>938</v>
      </c>
      <c r="C144" t="s">
        <v>969</v>
      </c>
      <c r="D144" t="s">
        <v>970</v>
      </c>
    </row>
    <row r="145" spans="1:4">
      <c r="A145">
        <v>144</v>
      </c>
      <c r="B145" t="s">
        <v>938</v>
      </c>
      <c r="C145" t="s">
        <v>971</v>
      </c>
      <c r="D145" t="s">
        <v>972</v>
      </c>
    </row>
    <row r="146" spans="1:4">
      <c r="A146">
        <v>145</v>
      </c>
      <c r="B146" t="s">
        <v>973</v>
      </c>
      <c r="C146" t="s">
        <v>975</v>
      </c>
      <c r="D146" t="s">
        <v>976</v>
      </c>
    </row>
    <row r="147" spans="1:4">
      <c r="A147">
        <v>146</v>
      </c>
      <c r="B147" t="s">
        <v>973</v>
      </c>
      <c r="C147" t="s">
        <v>977</v>
      </c>
      <c r="D147" t="s">
        <v>978</v>
      </c>
    </row>
    <row r="148" spans="1:4">
      <c r="A148">
        <v>147</v>
      </c>
      <c r="B148" t="s">
        <v>973</v>
      </c>
      <c r="C148" t="s">
        <v>979</v>
      </c>
      <c r="D148" t="s">
        <v>980</v>
      </c>
    </row>
    <row r="149" spans="1:4">
      <c r="A149">
        <v>148</v>
      </c>
      <c r="B149" t="s">
        <v>973</v>
      </c>
      <c r="C149" t="s">
        <v>981</v>
      </c>
      <c r="D149" t="s">
        <v>982</v>
      </c>
    </row>
    <row r="150" spans="1:4">
      <c r="A150">
        <v>149</v>
      </c>
      <c r="B150" t="s">
        <v>973</v>
      </c>
      <c r="C150" t="s">
        <v>973</v>
      </c>
      <c r="D150" t="s">
        <v>974</v>
      </c>
    </row>
    <row r="151" spans="1:4">
      <c r="A151">
        <v>150</v>
      </c>
      <c r="B151" t="s">
        <v>973</v>
      </c>
      <c r="C151" t="s">
        <v>983</v>
      </c>
      <c r="D151" t="s">
        <v>984</v>
      </c>
    </row>
    <row r="152" spans="1:4">
      <c r="A152">
        <v>151</v>
      </c>
      <c r="B152" t="s">
        <v>973</v>
      </c>
      <c r="C152" t="s">
        <v>985</v>
      </c>
      <c r="D152" t="s">
        <v>986</v>
      </c>
    </row>
    <row r="153" spans="1:4">
      <c r="A153">
        <v>152</v>
      </c>
      <c r="B153" t="s">
        <v>973</v>
      </c>
      <c r="C153" t="s">
        <v>987</v>
      </c>
      <c r="D153" t="s">
        <v>988</v>
      </c>
    </row>
    <row r="154" spans="1:4">
      <c r="A154">
        <v>153</v>
      </c>
      <c r="B154" t="s">
        <v>973</v>
      </c>
      <c r="C154" t="s">
        <v>989</v>
      </c>
      <c r="D154" t="s">
        <v>990</v>
      </c>
    </row>
    <row r="155" spans="1:4">
      <c r="A155">
        <v>154</v>
      </c>
      <c r="B155" t="s">
        <v>991</v>
      </c>
      <c r="C155" t="s">
        <v>993</v>
      </c>
      <c r="D155" t="s">
        <v>994</v>
      </c>
    </row>
    <row r="156" spans="1:4">
      <c r="A156">
        <v>155</v>
      </c>
      <c r="B156" t="s">
        <v>991</v>
      </c>
      <c r="C156" t="s">
        <v>995</v>
      </c>
      <c r="D156" t="s">
        <v>996</v>
      </c>
    </row>
    <row r="157" spans="1:4">
      <c r="A157">
        <v>156</v>
      </c>
      <c r="B157" t="s">
        <v>991</v>
      </c>
      <c r="C157" t="s">
        <v>997</v>
      </c>
      <c r="D157" t="s">
        <v>998</v>
      </c>
    </row>
    <row r="158" spans="1:4">
      <c r="A158">
        <v>157</v>
      </c>
      <c r="B158" t="s">
        <v>991</v>
      </c>
      <c r="C158" t="s">
        <v>999</v>
      </c>
      <c r="D158" t="s">
        <v>1000</v>
      </c>
    </row>
    <row r="159" spans="1:4">
      <c r="A159">
        <v>158</v>
      </c>
      <c r="B159" t="s">
        <v>991</v>
      </c>
      <c r="C159" t="s">
        <v>1001</v>
      </c>
      <c r="D159" t="s">
        <v>1002</v>
      </c>
    </row>
    <row r="160" spans="1:4">
      <c r="A160">
        <v>159</v>
      </c>
      <c r="B160" t="s">
        <v>991</v>
      </c>
      <c r="C160" t="s">
        <v>1003</v>
      </c>
      <c r="D160" t="s">
        <v>1004</v>
      </c>
    </row>
    <row r="161" spans="1:4">
      <c r="A161">
        <v>160</v>
      </c>
      <c r="B161" t="s">
        <v>991</v>
      </c>
      <c r="C161" t="s">
        <v>991</v>
      </c>
      <c r="D161" t="s">
        <v>992</v>
      </c>
    </row>
    <row r="162" spans="1:4">
      <c r="A162">
        <v>161</v>
      </c>
      <c r="B162" t="s">
        <v>991</v>
      </c>
      <c r="C162" t="s">
        <v>1005</v>
      </c>
      <c r="D162" t="s">
        <v>1006</v>
      </c>
    </row>
    <row r="163" spans="1:4">
      <c r="A163">
        <v>162</v>
      </c>
      <c r="B163" t="s">
        <v>991</v>
      </c>
      <c r="C163" t="s">
        <v>1007</v>
      </c>
      <c r="D163" t="s">
        <v>1008</v>
      </c>
    </row>
    <row r="164" spans="1:4">
      <c r="A164">
        <v>163</v>
      </c>
      <c r="B164" t="s">
        <v>1009</v>
      </c>
      <c r="C164" t="s">
        <v>1011</v>
      </c>
      <c r="D164" t="s">
        <v>1012</v>
      </c>
    </row>
    <row r="165" spans="1:4">
      <c r="A165">
        <v>164</v>
      </c>
      <c r="B165" t="s">
        <v>1009</v>
      </c>
      <c r="C165" t="s">
        <v>1013</v>
      </c>
      <c r="D165" t="s">
        <v>1014</v>
      </c>
    </row>
    <row r="166" spans="1:4">
      <c r="A166">
        <v>165</v>
      </c>
      <c r="B166" t="s">
        <v>1009</v>
      </c>
      <c r="C166" t="s">
        <v>1009</v>
      </c>
      <c r="D166" t="s">
        <v>1010</v>
      </c>
    </row>
    <row r="167" spans="1:4">
      <c r="A167">
        <v>166</v>
      </c>
      <c r="B167" t="s">
        <v>1009</v>
      </c>
      <c r="C167" t="s">
        <v>1015</v>
      </c>
      <c r="D167" t="s">
        <v>1016</v>
      </c>
    </row>
    <row r="168" spans="1:4">
      <c r="A168">
        <v>167</v>
      </c>
      <c r="B168" t="s">
        <v>1009</v>
      </c>
      <c r="C168" t="s">
        <v>1017</v>
      </c>
      <c r="D168" t="s">
        <v>1018</v>
      </c>
    </row>
    <row r="169" spans="1:4">
      <c r="A169">
        <v>168</v>
      </c>
      <c r="B169" t="s">
        <v>1009</v>
      </c>
      <c r="C169" t="s">
        <v>1019</v>
      </c>
      <c r="D169" t="s">
        <v>1020</v>
      </c>
    </row>
    <row r="170" spans="1:4">
      <c r="A170">
        <v>169</v>
      </c>
      <c r="B170" t="s">
        <v>1009</v>
      </c>
      <c r="C170" t="s">
        <v>1021</v>
      </c>
      <c r="D170" t="s">
        <v>1022</v>
      </c>
    </row>
    <row r="171" spans="1:4">
      <c r="A171">
        <v>170</v>
      </c>
      <c r="B171" t="s">
        <v>1009</v>
      </c>
      <c r="C171" t="s">
        <v>1023</v>
      </c>
      <c r="D171" t="s">
        <v>1024</v>
      </c>
    </row>
    <row r="172" spans="1:4">
      <c r="A172">
        <v>171</v>
      </c>
      <c r="B172" t="s">
        <v>1025</v>
      </c>
      <c r="C172" t="s">
        <v>1027</v>
      </c>
      <c r="D172" t="s">
        <v>1028</v>
      </c>
    </row>
    <row r="173" spans="1:4">
      <c r="A173">
        <v>172</v>
      </c>
      <c r="B173" t="s">
        <v>1025</v>
      </c>
      <c r="C173" t="s">
        <v>1029</v>
      </c>
      <c r="D173" t="s">
        <v>1030</v>
      </c>
    </row>
    <row r="174" spans="1:4">
      <c r="A174">
        <v>173</v>
      </c>
      <c r="B174" t="s">
        <v>1025</v>
      </c>
      <c r="C174" t="s">
        <v>1031</v>
      </c>
      <c r="D174" t="s">
        <v>1032</v>
      </c>
    </row>
    <row r="175" spans="1:4">
      <c r="A175">
        <v>174</v>
      </c>
      <c r="B175" t="s">
        <v>1025</v>
      </c>
      <c r="C175" t="s">
        <v>1033</v>
      </c>
      <c r="D175" t="s">
        <v>1034</v>
      </c>
    </row>
    <row r="176" spans="1:4">
      <c r="A176">
        <v>175</v>
      </c>
      <c r="B176" t="s">
        <v>1025</v>
      </c>
      <c r="C176" t="s">
        <v>1035</v>
      </c>
      <c r="D176" t="s">
        <v>1036</v>
      </c>
    </row>
    <row r="177" spans="1:4">
      <c r="A177">
        <v>176</v>
      </c>
      <c r="B177" t="s">
        <v>1025</v>
      </c>
      <c r="C177" t="s">
        <v>1025</v>
      </c>
      <c r="D177" t="s">
        <v>1026</v>
      </c>
    </row>
    <row r="178" spans="1:4">
      <c r="A178">
        <v>177</v>
      </c>
      <c r="B178" t="s">
        <v>1025</v>
      </c>
      <c r="C178" t="s">
        <v>1037</v>
      </c>
      <c r="D178" t="s">
        <v>1038</v>
      </c>
    </row>
    <row r="179" spans="1:4">
      <c r="A179">
        <v>178</v>
      </c>
      <c r="B179" t="s">
        <v>1025</v>
      </c>
      <c r="C179" t="s">
        <v>1039</v>
      </c>
      <c r="D179" t="s">
        <v>1040</v>
      </c>
    </row>
    <row r="180" spans="1:4">
      <c r="A180">
        <v>179</v>
      </c>
      <c r="B180" t="s">
        <v>1025</v>
      </c>
      <c r="C180" t="s">
        <v>1041</v>
      </c>
      <c r="D180" t="s">
        <v>1042</v>
      </c>
    </row>
    <row r="181" spans="1:4">
      <c r="A181">
        <v>180</v>
      </c>
      <c r="B181" t="s">
        <v>1025</v>
      </c>
      <c r="C181" t="s">
        <v>1043</v>
      </c>
      <c r="D181" t="s">
        <v>1044</v>
      </c>
    </row>
    <row r="182" spans="1:4">
      <c r="A182">
        <v>181</v>
      </c>
      <c r="B182" t="s">
        <v>1025</v>
      </c>
      <c r="C182" t="s">
        <v>1045</v>
      </c>
      <c r="D182" t="s">
        <v>1046</v>
      </c>
    </row>
    <row r="183" spans="1:4">
      <c r="A183">
        <v>182</v>
      </c>
      <c r="B183" t="s">
        <v>1047</v>
      </c>
      <c r="C183" t="s">
        <v>1049</v>
      </c>
      <c r="D183" t="s">
        <v>1050</v>
      </c>
    </row>
    <row r="184" spans="1:4">
      <c r="A184">
        <v>183</v>
      </c>
      <c r="B184" t="s">
        <v>1047</v>
      </c>
      <c r="C184" t="s">
        <v>1051</v>
      </c>
      <c r="D184" t="s">
        <v>1052</v>
      </c>
    </row>
    <row r="185" spans="1:4">
      <c r="A185">
        <v>184</v>
      </c>
      <c r="B185" t="s">
        <v>1047</v>
      </c>
      <c r="C185" t="s">
        <v>1053</v>
      </c>
      <c r="D185" t="s">
        <v>1054</v>
      </c>
    </row>
    <row r="186" spans="1:4">
      <c r="A186">
        <v>185</v>
      </c>
      <c r="B186" t="s">
        <v>1047</v>
      </c>
      <c r="C186" t="s">
        <v>1055</v>
      </c>
      <c r="D186" t="s">
        <v>1056</v>
      </c>
    </row>
    <row r="187" spans="1:4">
      <c r="A187">
        <v>186</v>
      </c>
      <c r="B187" t="s">
        <v>1047</v>
      </c>
      <c r="C187" t="s">
        <v>1057</v>
      </c>
      <c r="D187" t="s">
        <v>1058</v>
      </c>
    </row>
    <row r="188" spans="1:4">
      <c r="A188">
        <v>187</v>
      </c>
      <c r="B188" t="s">
        <v>1047</v>
      </c>
      <c r="C188" t="s">
        <v>1059</v>
      </c>
      <c r="D188" t="s">
        <v>1060</v>
      </c>
    </row>
    <row r="189" spans="1:4">
      <c r="A189">
        <v>188</v>
      </c>
      <c r="B189" t="s">
        <v>1047</v>
      </c>
      <c r="C189" t="s">
        <v>1061</v>
      </c>
      <c r="D189" t="s">
        <v>1062</v>
      </c>
    </row>
    <row r="190" spans="1:4">
      <c r="A190">
        <v>189</v>
      </c>
      <c r="B190" t="s">
        <v>1047</v>
      </c>
      <c r="C190" t="s">
        <v>1063</v>
      </c>
      <c r="D190" t="s">
        <v>1064</v>
      </c>
    </row>
    <row r="191" spans="1:4">
      <c r="A191">
        <v>190</v>
      </c>
      <c r="B191" t="s">
        <v>1047</v>
      </c>
      <c r="C191" t="s">
        <v>1047</v>
      </c>
      <c r="D191" t="s">
        <v>1048</v>
      </c>
    </row>
    <row r="192" spans="1:4">
      <c r="A192">
        <v>191</v>
      </c>
      <c r="B192" t="s">
        <v>1047</v>
      </c>
      <c r="C192" t="s">
        <v>1065</v>
      </c>
      <c r="D192" t="s">
        <v>1066</v>
      </c>
    </row>
    <row r="193" spans="1:4">
      <c r="A193">
        <v>192</v>
      </c>
      <c r="B193" t="s">
        <v>1047</v>
      </c>
      <c r="C193" t="s">
        <v>1067</v>
      </c>
      <c r="D193" t="s">
        <v>1068</v>
      </c>
    </row>
    <row r="194" spans="1:4">
      <c r="A194">
        <v>193</v>
      </c>
      <c r="B194" t="s">
        <v>1047</v>
      </c>
      <c r="C194" t="s">
        <v>1069</v>
      </c>
      <c r="D194" t="s">
        <v>1070</v>
      </c>
    </row>
    <row r="195" spans="1:4">
      <c r="A195">
        <v>194</v>
      </c>
      <c r="B195" t="s">
        <v>1047</v>
      </c>
      <c r="C195" t="s">
        <v>1071</v>
      </c>
      <c r="D195" t="s">
        <v>1072</v>
      </c>
    </row>
    <row r="196" spans="1:4">
      <c r="A196">
        <v>195</v>
      </c>
      <c r="B196" t="s">
        <v>1047</v>
      </c>
      <c r="C196" t="s">
        <v>1073</v>
      </c>
      <c r="D196" t="s">
        <v>1074</v>
      </c>
    </row>
    <row r="197" spans="1:4">
      <c r="A197">
        <v>196</v>
      </c>
      <c r="B197" t="s">
        <v>1075</v>
      </c>
      <c r="C197" t="s">
        <v>1077</v>
      </c>
      <c r="D197" t="s">
        <v>1078</v>
      </c>
    </row>
    <row r="198" spans="1:4">
      <c r="A198">
        <v>197</v>
      </c>
      <c r="B198" t="s">
        <v>1075</v>
      </c>
      <c r="C198" t="s">
        <v>1079</v>
      </c>
      <c r="D198" t="s">
        <v>1080</v>
      </c>
    </row>
    <row r="199" spans="1:4">
      <c r="A199">
        <v>198</v>
      </c>
      <c r="B199" t="s">
        <v>1075</v>
      </c>
      <c r="C199" t="s">
        <v>1081</v>
      </c>
      <c r="D199" t="s">
        <v>1082</v>
      </c>
    </row>
    <row r="200" spans="1:4">
      <c r="A200">
        <v>199</v>
      </c>
      <c r="B200" t="s">
        <v>1075</v>
      </c>
      <c r="C200" t="s">
        <v>1083</v>
      </c>
      <c r="D200" t="s">
        <v>1084</v>
      </c>
    </row>
    <row r="201" spans="1:4">
      <c r="A201">
        <v>200</v>
      </c>
      <c r="B201" t="s">
        <v>1075</v>
      </c>
      <c r="C201" t="s">
        <v>1085</v>
      </c>
      <c r="D201" t="s">
        <v>1086</v>
      </c>
    </row>
    <row r="202" spans="1:4">
      <c r="A202">
        <v>201</v>
      </c>
      <c r="B202" t="s">
        <v>1075</v>
      </c>
      <c r="C202" t="s">
        <v>776</v>
      </c>
      <c r="D202" t="s">
        <v>1087</v>
      </c>
    </row>
    <row r="203" spans="1:4">
      <c r="A203">
        <v>202</v>
      </c>
      <c r="B203" t="s">
        <v>1075</v>
      </c>
      <c r="C203" t="s">
        <v>1075</v>
      </c>
      <c r="D203" t="s">
        <v>1076</v>
      </c>
    </row>
    <row r="204" spans="1:4">
      <c r="A204">
        <v>203</v>
      </c>
      <c r="B204" t="s">
        <v>1075</v>
      </c>
      <c r="C204" t="s">
        <v>1088</v>
      </c>
      <c r="D204" t="s">
        <v>1089</v>
      </c>
    </row>
    <row r="205" spans="1:4">
      <c r="A205">
        <v>204</v>
      </c>
      <c r="B205" t="s">
        <v>1075</v>
      </c>
      <c r="C205" t="s">
        <v>1090</v>
      </c>
      <c r="D205" t="s">
        <v>1091</v>
      </c>
    </row>
    <row r="206" spans="1:4">
      <c r="A206">
        <v>205</v>
      </c>
      <c r="B206" t="s">
        <v>1075</v>
      </c>
      <c r="C206" t="s">
        <v>1092</v>
      </c>
      <c r="D206" t="s">
        <v>1093</v>
      </c>
    </row>
    <row r="207" spans="1:4">
      <c r="A207">
        <v>206</v>
      </c>
      <c r="B207" t="s">
        <v>1075</v>
      </c>
      <c r="C207" t="s">
        <v>1094</v>
      </c>
      <c r="D207" t="s">
        <v>1095</v>
      </c>
    </row>
    <row r="208" spans="1:4">
      <c r="A208">
        <v>207</v>
      </c>
      <c r="B208" t="s">
        <v>1075</v>
      </c>
      <c r="C208" t="s">
        <v>1096</v>
      </c>
      <c r="D208" t="s">
        <v>1097</v>
      </c>
    </row>
    <row r="209" spans="1:4">
      <c r="A209">
        <v>208</v>
      </c>
      <c r="B209" t="s">
        <v>1098</v>
      </c>
      <c r="C209" t="s">
        <v>1100</v>
      </c>
      <c r="D209" t="s">
        <v>1101</v>
      </c>
    </row>
    <row r="210" spans="1:4">
      <c r="A210">
        <v>209</v>
      </c>
      <c r="B210" t="s">
        <v>1098</v>
      </c>
      <c r="C210" t="s">
        <v>1102</v>
      </c>
      <c r="D210" t="s">
        <v>1103</v>
      </c>
    </row>
    <row r="211" spans="1:4">
      <c r="A211">
        <v>210</v>
      </c>
      <c r="B211" t="s">
        <v>1098</v>
      </c>
      <c r="C211" t="s">
        <v>1104</v>
      </c>
      <c r="D211" t="s">
        <v>1105</v>
      </c>
    </row>
    <row r="212" spans="1:4">
      <c r="A212">
        <v>211</v>
      </c>
      <c r="B212" t="s">
        <v>1098</v>
      </c>
      <c r="C212" t="s">
        <v>1106</v>
      </c>
      <c r="D212" t="s">
        <v>1107</v>
      </c>
    </row>
    <row r="213" spans="1:4">
      <c r="A213">
        <v>212</v>
      </c>
      <c r="B213" t="s">
        <v>1098</v>
      </c>
      <c r="C213" t="s">
        <v>1108</v>
      </c>
      <c r="D213" t="s">
        <v>1109</v>
      </c>
    </row>
    <row r="214" spans="1:4">
      <c r="A214">
        <v>213</v>
      </c>
      <c r="B214" t="s">
        <v>1098</v>
      </c>
      <c r="C214" t="s">
        <v>1110</v>
      </c>
      <c r="D214" t="s">
        <v>1111</v>
      </c>
    </row>
    <row r="215" spans="1:4">
      <c r="A215">
        <v>214</v>
      </c>
      <c r="B215" t="s">
        <v>1098</v>
      </c>
      <c r="C215" t="s">
        <v>1112</v>
      </c>
      <c r="D215" t="s">
        <v>1113</v>
      </c>
    </row>
    <row r="216" spans="1:4">
      <c r="A216">
        <v>215</v>
      </c>
      <c r="B216" t="s">
        <v>1098</v>
      </c>
      <c r="C216" t="s">
        <v>1098</v>
      </c>
      <c r="D216" t="s">
        <v>1099</v>
      </c>
    </row>
    <row r="217" spans="1:4">
      <c r="A217">
        <v>216</v>
      </c>
      <c r="B217" t="s">
        <v>1098</v>
      </c>
      <c r="C217" t="s">
        <v>1114</v>
      </c>
      <c r="D217" t="s">
        <v>1115</v>
      </c>
    </row>
    <row r="218" spans="1:4">
      <c r="A218">
        <v>217</v>
      </c>
      <c r="B218" t="s">
        <v>1116</v>
      </c>
      <c r="C218" t="s">
        <v>1118</v>
      </c>
      <c r="D218" t="s">
        <v>1119</v>
      </c>
    </row>
    <row r="219" spans="1:4">
      <c r="A219">
        <v>218</v>
      </c>
      <c r="B219" t="s">
        <v>1116</v>
      </c>
      <c r="C219" t="s">
        <v>873</v>
      </c>
      <c r="D219" t="s">
        <v>1120</v>
      </c>
    </row>
    <row r="220" spans="1:4">
      <c r="A220">
        <v>219</v>
      </c>
      <c r="B220" t="s">
        <v>1116</v>
      </c>
      <c r="C220" t="s">
        <v>1121</v>
      </c>
      <c r="D220" t="s">
        <v>1122</v>
      </c>
    </row>
    <row r="221" spans="1:4">
      <c r="A221">
        <v>220</v>
      </c>
      <c r="B221" t="s">
        <v>1116</v>
      </c>
      <c r="C221" t="s">
        <v>1116</v>
      </c>
      <c r="D221" t="s">
        <v>1117</v>
      </c>
    </row>
    <row r="222" spans="1:4">
      <c r="A222">
        <v>221</v>
      </c>
      <c r="B222" t="s">
        <v>1116</v>
      </c>
      <c r="C222" t="s">
        <v>1123</v>
      </c>
      <c r="D222" t="s">
        <v>1124</v>
      </c>
    </row>
    <row r="223" spans="1:4">
      <c r="A223">
        <v>222</v>
      </c>
      <c r="B223" t="s">
        <v>1116</v>
      </c>
      <c r="C223" t="s">
        <v>1125</v>
      </c>
      <c r="D223" t="s">
        <v>1126</v>
      </c>
    </row>
    <row r="224" spans="1:4">
      <c r="A224">
        <v>223</v>
      </c>
      <c r="B224" t="s">
        <v>1116</v>
      </c>
      <c r="C224" t="s">
        <v>1127</v>
      </c>
      <c r="D224" t="s">
        <v>1128</v>
      </c>
    </row>
    <row r="225" spans="1:4">
      <c r="A225">
        <v>224</v>
      </c>
      <c r="B225" t="s">
        <v>1116</v>
      </c>
      <c r="C225" t="s">
        <v>1129</v>
      </c>
      <c r="D225" t="s">
        <v>1130</v>
      </c>
    </row>
    <row r="226" spans="1:4">
      <c r="A226">
        <v>225</v>
      </c>
      <c r="B226" t="s">
        <v>1116</v>
      </c>
      <c r="C226" t="s">
        <v>1131</v>
      </c>
      <c r="D226" t="s">
        <v>1132</v>
      </c>
    </row>
    <row r="227" spans="1:4">
      <c r="A227">
        <v>226</v>
      </c>
      <c r="B227" t="s">
        <v>1116</v>
      </c>
      <c r="C227" t="s">
        <v>1133</v>
      </c>
      <c r="D227" t="s">
        <v>1134</v>
      </c>
    </row>
    <row r="228" spans="1:4">
      <c r="A228">
        <v>227</v>
      </c>
      <c r="B228" t="s">
        <v>1116</v>
      </c>
      <c r="C228" t="s">
        <v>1135</v>
      </c>
      <c r="D228" t="s">
        <v>1136</v>
      </c>
    </row>
    <row r="229" spans="1:4">
      <c r="A229">
        <v>228</v>
      </c>
      <c r="B229" t="s">
        <v>1137</v>
      </c>
      <c r="C229" t="s">
        <v>1139</v>
      </c>
      <c r="D229" t="s">
        <v>1140</v>
      </c>
    </row>
    <row r="230" spans="1:4">
      <c r="A230">
        <v>229</v>
      </c>
      <c r="B230" t="s">
        <v>1137</v>
      </c>
      <c r="C230" t="s">
        <v>1141</v>
      </c>
      <c r="D230" t="s">
        <v>1142</v>
      </c>
    </row>
    <row r="231" spans="1:4">
      <c r="A231">
        <v>230</v>
      </c>
      <c r="B231" t="s">
        <v>1137</v>
      </c>
      <c r="C231" t="s">
        <v>1143</v>
      </c>
      <c r="D231" t="s">
        <v>1144</v>
      </c>
    </row>
    <row r="232" spans="1:4">
      <c r="A232">
        <v>231</v>
      </c>
      <c r="B232" t="s">
        <v>1137</v>
      </c>
      <c r="C232" t="s">
        <v>1145</v>
      </c>
      <c r="D232" t="s">
        <v>1146</v>
      </c>
    </row>
    <row r="233" spans="1:4">
      <c r="A233">
        <v>232</v>
      </c>
      <c r="B233" t="s">
        <v>1137</v>
      </c>
      <c r="C233" t="s">
        <v>1147</v>
      </c>
      <c r="D233" t="s">
        <v>1148</v>
      </c>
    </row>
    <row r="234" spans="1:4">
      <c r="A234">
        <v>233</v>
      </c>
      <c r="B234" t="s">
        <v>1137</v>
      </c>
      <c r="C234" t="s">
        <v>1149</v>
      </c>
      <c r="D234" t="s">
        <v>1150</v>
      </c>
    </row>
    <row r="235" spans="1:4">
      <c r="A235">
        <v>234</v>
      </c>
      <c r="B235" t="s">
        <v>1137</v>
      </c>
      <c r="C235" t="s">
        <v>826</v>
      </c>
      <c r="D235" t="s">
        <v>1151</v>
      </c>
    </row>
    <row r="236" spans="1:4">
      <c r="A236">
        <v>235</v>
      </c>
      <c r="B236" t="s">
        <v>1137</v>
      </c>
      <c r="C236" t="s">
        <v>1152</v>
      </c>
      <c r="D236" t="s">
        <v>1153</v>
      </c>
    </row>
    <row r="237" spans="1:4">
      <c r="A237">
        <v>236</v>
      </c>
      <c r="B237" t="s">
        <v>1137</v>
      </c>
      <c r="C237" t="s">
        <v>1154</v>
      </c>
      <c r="D237" t="s">
        <v>1155</v>
      </c>
    </row>
    <row r="238" spans="1:4">
      <c r="A238">
        <v>237</v>
      </c>
      <c r="B238" t="s">
        <v>1137</v>
      </c>
      <c r="C238" t="s">
        <v>1156</v>
      </c>
      <c r="D238" t="s">
        <v>1157</v>
      </c>
    </row>
    <row r="239" spans="1:4">
      <c r="A239">
        <v>238</v>
      </c>
      <c r="B239" t="s">
        <v>1137</v>
      </c>
      <c r="C239" t="s">
        <v>1158</v>
      </c>
      <c r="D239" t="s">
        <v>1159</v>
      </c>
    </row>
    <row r="240" spans="1:4">
      <c r="A240">
        <v>239</v>
      </c>
      <c r="B240" t="s">
        <v>1137</v>
      </c>
      <c r="C240" t="s">
        <v>1160</v>
      </c>
      <c r="D240" t="s">
        <v>1161</v>
      </c>
    </row>
    <row r="241" spans="1:4">
      <c r="A241">
        <v>240</v>
      </c>
      <c r="B241" t="s">
        <v>1137</v>
      </c>
      <c r="C241" t="s">
        <v>1137</v>
      </c>
      <c r="D241" t="s">
        <v>1138</v>
      </c>
    </row>
    <row r="242" spans="1:4">
      <c r="A242">
        <v>241</v>
      </c>
      <c r="B242" t="s">
        <v>1137</v>
      </c>
      <c r="C242" t="s">
        <v>834</v>
      </c>
      <c r="D242" t="s">
        <v>1162</v>
      </c>
    </row>
    <row r="243" spans="1:4">
      <c r="A243">
        <v>242</v>
      </c>
      <c r="B243" t="s">
        <v>1137</v>
      </c>
      <c r="C243" t="s">
        <v>1163</v>
      </c>
      <c r="D243" t="s">
        <v>1164</v>
      </c>
    </row>
    <row r="244" spans="1:4">
      <c r="A244">
        <v>243</v>
      </c>
      <c r="B244" t="s">
        <v>1137</v>
      </c>
      <c r="C244" t="s">
        <v>1165</v>
      </c>
      <c r="D244" t="s">
        <v>1166</v>
      </c>
    </row>
    <row r="245" spans="1:4">
      <c r="A245">
        <v>244</v>
      </c>
      <c r="B245" t="s">
        <v>1167</v>
      </c>
      <c r="C245" t="s">
        <v>1169</v>
      </c>
      <c r="D245" t="s">
        <v>1170</v>
      </c>
    </row>
    <row r="246" spans="1:4">
      <c r="A246">
        <v>245</v>
      </c>
      <c r="B246" t="s">
        <v>1167</v>
      </c>
      <c r="C246" t="s">
        <v>1171</v>
      </c>
      <c r="D246" t="s">
        <v>1172</v>
      </c>
    </row>
    <row r="247" spans="1:4">
      <c r="A247">
        <v>246</v>
      </c>
      <c r="B247" t="s">
        <v>1167</v>
      </c>
      <c r="C247" t="s">
        <v>1173</v>
      </c>
      <c r="D247" t="s">
        <v>1174</v>
      </c>
    </row>
    <row r="248" spans="1:4">
      <c r="A248">
        <v>247</v>
      </c>
      <c r="B248" t="s">
        <v>1167</v>
      </c>
      <c r="C248" t="s">
        <v>875</v>
      </c>
      <c r="D248" t="s">
        <v>1175</v>
      </c>
    </row>
    <row r="249" spans="1:4">
      <c r="A249">
        <v>248</v>
      </c>
      <c r="B249" t="s">
        <v>1167</v>
      </c>
      <c r="C249" t="s">
        <v>1176</v>
      </c>
      <c r="D249" t="s">
        <v>1177</v>
      </c>
    </row>
    <row r="250" spans="1:4">
      <c r="A250">
        <v>249</v>
      </c>
      <c r="B250" t="s">
        <v>1167</v>
      </c>
      <c r="C250" t="s">
        <v>881</v>
      </c>
      <c r="D250" t="s">
        <v>1178</v>
      </c>
    </row>
    <row r="251" spans="1:4">
      <c r="A251">
        <v>250</v>
      </c>
      <c r="B251" t="s">
        <v>1167</v>
      </c>
      <c r="C251" t="s">
        <v>1179</v>
      </c>
      <c r="D251" t="s">
        <v>1180</v>
      </c>
    </row>
    <row r="252" spans="1:4">
      <c r="A252">
        <v>251</v>
      </c>
      <c r="B252" t="s">
        <v>1167</v>
      </c>
      <c r="C252" t="s">
        <v>1181</v>
      </c>
      <c r="D252" t="s">
        <v>1182</v>
      </c>
    </row>
    <row r="253" spans="1:4">
      <c r="A253">
        <v>252</v>
      </c>
      <c r="B253" t="s">
        <v>1167</v>
      </c>
      <c r="C253" t="s">
        <v>1183</v>
      </c>
      <c r="D253" t="s">
        <v>1184</v>
      </c>
    </row>
    <row r="254" spans="1:4">
      <c r="A254">
        <v>253</v>
      </c>
      <c r="B254" t="s">
        <v>1167</v>
      </c>
      <c r="C254" t="s">
        <v>1167</v>
      </c>
      <c r="D254" t="s">
        <v>1168</v>
      </c>
    </row>
    <row r="255" spans="1:4">
      <c r="A255">
        <v>254</v>
      </c>
      <c r="B255" t="s">
        <v>1167</v>
      </c>
      <c r="C255" t="s">
        <v>1185</v>
      </c>
      <c r="D255" t="s">
        <v>1186</v>
      </c>
    </row>
    <row r="256" spans="1:4">
      <c r="A256">
        <v>255</v>
      </c>
      <c r="B256" t="s">
        <v>1167</v>
      </c>
      <c r="C256" t="s">
        <v>1187</v>
      </c>
      <c r="D256" t="s">
        <v>1188</v>
      </c>
    </row>
    <row r="257" spans="1:4">
      <c r="A257">
        <v>256</v>
      </c>
      <c r="B257" t="s">
        <v>1189</v>
      </c>
      <c r="C257" t="s">
        <v>1191</v>
      </c>
      <c r="D257" t="s">
        <v>1192</v>
      </c>
    </row>
    <row r="258" spans="1:4">
      <c r="A258">
        <v>257</v>
      </c>
      <c r="B258" t="s">
        <v>1189</v>
      </c>
      <c r="C258" t="s">
        <v>1193</v>
      </c>
      <c r="D258" t="s">
        <v>1194</v>
      </c>
    </row>
    <row r="259" spans="1:4">
      <c r="A259">
        <v>258</v>
      </c>
      <c r="B259" t="s">
        <v>1189</v>
      </c>
      <c r="C259" t="s">
        <v>1143</v>
      </c>
      <c r="D259" t="s">
        <v>1195</v>
      </c>
    </row>
    <row r="260" spans="1:4">
      <c r="A260">
        <v>259</v>
      </c>
      <c r="B260" t="s">
        <v>1189</v>
      </c>
      <c r="C260" t="s">
        <v>1189</v>
      </c>
      <c r="D260" t="s">
        <v>1190</v>
      </c>
    </row>
    <row r="261" spans="1:4">
      <c r="A261">
        <v>260</v>
      </c>
      <c r="B261" t="s">
        <v>1189</v>
      </c>
      <c r="C261" t="s">
        <v>1196</v>
      </c>
      <c r="D261" t="s">
        <v>1197</v>
      </c>
    </row>
    <row r="262" spans="1:4">
      <c r="A262">
        <v>261</v>
      </c>
      <c r="B262" t="s">
        <v>1189</v>
      </c>
      <c r="C262" t="s">
        <v>1198</v>
      </c>
      <c r="D262" t="s">
        <v>1199</v>
      </c>
    </row>
    <row r="263" spans="1:4">
      <c r="A263">
        <v>262</v>
      </c>
      <c r="B263" t="s">
        <v>1189</v>
      </c>
      <c r="C263" t="s">
        <v>969</v>
      </c>
      <c r="D263" t="s">
        <v>1200</v>
      </c>
    </row>
    <row r="264" spans="1:4">
      <c r="A264">
        <v>263</v>
      </c>
      <c r="B264" t="s">
        <v>1189</v>
      </c>
      <c r="C264" t="s">
        <v>1201</v>
      </c>
      <c r="D264" t="s">
        <v>1202</v>
      </c>
    </row>
    <row r="265" spans="1:4">
      <c r="A265">
        <v>264</v>
      </c>
      <c r="B265" t="s">
        <v>1203</v>
      </c>
      <c r="C265" t="s">
        <v>1205</v>
      </c>
      <c r="D265" t="s">
        <v>1206</v>
      </c>
    </row>
    <row r="266" spans="1:4">
      <c r="A266">
        <v>265</v>
      </c>
      <c r="B266" t="s">
        <v>1203</v>
      </c>
      <c r="C266" t="s">
        <v>1207</v>
      </c>
      <c r="D266" t="s">
        <v>1208</v>
      </c>
    </row>
    <row r="267" spans="1:4">
      <c r="A267">
        <v>266</v>
      </c>
      <c r="B267" t="s">
        <v>1203</v>
      </c>
      <c r="C267" t="s">
        <v>1209</v>
      </c>
      <c r="D267" t="s">
        <v>1210</v>
      </c>
    </row>
    <row r="268" spans="1:4">
      <c r="A268">
        <v>267</v>
      </c>
      <c r="B268" t="s">
        <v>1203</v>
      </c>
      <c r="C268" t="s">
        <v>1211</v>
      </c>
      <c r="D268" t="s">
        <v>1212</v>
      </c>
    </row>
    <row r="269" spans="1:4">
      <c r="A269">
        <v>268</v>
      </c>
      <c r="B269" t="s">
        <v>1203</v>
      </c>
      <c r="C269" t="s">
        <v>1213</v>
      </c>
      <c r="D269" t="s">
        <v>1214</v>
      </c>
    </row>
    <row r="270" spans="1:4">
      <c r="A270">
        <v>269</v>
      </c>
      <c r="B270" t="s">
        <v>1203</v>
      </c>
      <c r="C270" t="s">
        <v>1215</v>
      </c>
      <c r="D270" t="s">
        <v>1216</v>
      </c>
    </row>
    <row r="271" spans="1:4">
      <c r="A271">
        <v>270</v>
      </c>
      <c r="B271" t="s">
        <v>1203</v>
      </c>
      <c r="C271" t="s">
        <v>1217</v>
      </c>
      <c r="D271" t="s">
        <v>1218</v>
      </c>
    </row>
    <row r="272" spans="1:4">
      <c r="A272">
        <v>271</v>
      </c>
      <c r="B272" t="s">
        <v>1203</v>
      </c>
      <c r="C272" t="s">
        <v>1219</v>
      </c>
      <c r="D272" t="s">
        <v>1220</v>
      </c>
    </row>
    <row r="273" spans="1:4">
      <c r="A273">
        <v>272</v>
      </c>
      <c r="B273" t="s">
        <v>1203</v>
      </c>
      <c r="C273" t="s">
        <v>1221</v>
      </c>
      <c r="D273" t="s">
        <v>1222</v>
      </c>
    </row>
    <row r="274" spans="1:4">
      <c r="A274">
        <v>273</v>
      </c>
      <c r="B274" t="s">
        <v>1203</v>
      </c>
      <c r="C274" t="s">
        <v>1223</v>
      </c>
      <c r="D274" t="s">
        <v>1224</v>
      </c>
    </row>
    <row r="275" spans="1:4">
      <c r="A275">
        <v>274</v>
      </c>
      <c r="B275" t="s">
        <v>1203</v>
      </c>
      <c r="C275" t="s">
        <v>1225</v>
      </c>
      <c r="D275" t="s">
        <v>1226</v>
      </c>
    </row>
    <row r="276" spans="1:4">
      <c r="A276">
        <v>275</v>
      </c>
      <c r="B276" t="s">
        <v>1203</v>
      </c>
      <c r="C276" t="s">
        <v>1227</v>
      </c>
      <c r="D276" t="s">
        <v>1228</v>
      </c>
    </row>
    <row r="277" spans="1:4">
      <c r="A277">
        <v>276</v>
      </c>
      <c r="B277" t="s">
        <v>1203</v>
      </c>
      <c r="C277" t="s">
        <v>1229</v>
      </c>
      <c r="D277" t="s">
        <v>1230</v>
      </c>
    </row>
    <row r="278" spans="1:4">
      <c r="A278">
        <v>277</v>
      </c>
      <c r="B278" t="s">
        <v>1203</v>
      </c>
      <c r="C278" t="s">
        <v>1231</v>
      </c>
      <c r="D278" t="s">
        <v>1232</v>
      </c>
    </row>
    <row r="279" spans="1:4">
      <c r="A279">
        <v>278</v>
      </c>
      <c r="B279" t="s">
        <v>1203</v>
      </c>
      <c r="C279" t="s">
        <v>1233</v>
      </c>
      <c r="D279" t="s">
        <v>1234</v>
      </c>
    </row>
    <row r="280" spans="1:4">
      <c r="A280">
        <v>279</v>
      </c>
      <c r="B280" t="s">
        <v>1203</v>
      </c>
      <c r="C280" t="s">
        <v>1203</v>
      </c>
      <c r="D280" t="s">
        <v>1204</v>
      </c>
    </row>
    <row r="281" spans="1:4">
      <c r="A281">
        <v>280</v>
      </c>
      <c r="B281" t="s">
        <v>1203</v>
      </c>
      <c r="C281" t="s">
        <v>1235</v>
      </c>
      <c r="D281" t="s">
        <v>1236</v>
      </c>
    </row>
    <row r="282" spans="1:4">
      <c r="A282">
        <v>281</v>
      </c>
      <c r="B282" t="s">
        <v>1203</v>
      </c>
      <c r="C282" t="s">
        <v>1237</v>
      </c>
      <c r="D282" t="s">
        <v>1238</v>
      </c>
    </row>
    <row r="283" spans="1:4">
      <c r="A283">
        <v>282</v>
      </c>
      <c r="B283" t="s">
        <v>1239</v>
      </c>
      <c r="C283" t="s">
        <v>1241</v>
      </c>
      <c r="D283" t="s">
        <v>1242</v>
      </c>
    </row>
    <row r="284" spans="1:4">
      <c r="A284">
        <v>283</v>
      </c>
      <c r="B284" t="s">
        <v>1239</v>
      </c>
      <c r="C284" t="s">
        <v>1243</v>
      </c>
      <c r="D284" t="s">
        <v>1244</v>
      </c>
    </row>
    <row r="285" spans="1:4">
      <c r="A285">
        <v>284</v>
      </c>
      <c r="B285" t="s">
        <v>1239</v>
      </c>
      <c r="C285" t="s">
        <v>1245</v>
      </c>
      <c r="D285" t="s">
        <v>1246</v>
      </c>
    </row>
    <row r="286" spans="1:4">
      <c r="A286">
        <v>285</v>
      </c>
      <c r="B286" t="s">
        <v>1239</v>
      </c>
      <c r="C286" t="s">
        <v>881</v>
      </c>
      <c r="D286" t="s">
        <v>1247</v>
      </c>
    </row>
    <row r="287" spans="1:4">
      <c r="A287">
        <v>286</v>
      </c>
      <c r="B287" t="s">
        <v>1239</v>
      </c>
      <c r="C287" t="s">
        <v>1248</v>
      </c>
      <c r="D287" t="s">
        <v>1249</v>
      </c>
    </row>
    <row r="288" spans="1:4">
      <c r="A288">
        <v>287</v>
      </c>
      <c r="B288" t="s">
        <v>1239</v>
      </c>
      <c r="C288" t="s">
        <v>1250</v>
      </c>
      <c r="D288" t="s">
        <v>1251</v>
      </c>
    </row>
    <row r="289" spans="1:4">
      <c r="A289">
        <v>288</v>
      </c>
      <c r="B289" t="s">
        <v>1239</v>
      </c>
      <c r="C289" t="s">
        <v>1239</v>
      </c>
      <c r="D289" t="s">
        <v>1240</v>
      </c>
    </row>
    <row r="290" spans="1:4">
      <c r="A290">
        <v>289</v>
      </c>
      <c r="B290" t="s">
        <v>1239</v>
      </c>
      <c r="C290" t="s">
        <v>1252</v>
      </c>
      <c r="D290" t="s">
        <v>1253</v>
      </c>
    </row>
    <row r="291" spans="1:4">
      <c r="A291">
        <v>290</v>
      </c>
      <c r="B291" t="s">
        <v>1239</v>
      </c>
      <c r="C291" t="s">
        <v>887</v>
      </c>
      <c r="D291" t="s">
        <v>1254</v>
      </c>
    </row>
    <row r="292" spans="1:4">
      <c r="A292">
        <v>291</v>
      </c>
      <c r="B292" t="s">
        <v>1239</v>
      </c>
      <c r="C292" t="s">
        <v>1255</v>
      </c>
      <c r="D292" t="s">
        <v>1256</v>
      </c>
    </row>
    <row r="293" spans="1:4">
      <c r="A293">
        <v>292</v>
      </c>
      <c r="B293" t="s">
        <v>1257</v>
      </c>
      <c r="C293" t="s">
        <v>1259</v>
      </c>
      <c r="D293" t="s">
        <v>1260</v>
      </c>
    </row>
    <row r="294" spans="1:4">
      <c r="A294">
        <v>293</v>
      </c>
      <c r="B294" t="s">
        <v>1257</v>
      </c>
      <c r="C294" t="s">
        <v>1261</v>
      </c>
      <c r="D294" t="s">
        <v>1262</v>
      </c>
    </row>
    <row r="295" spans="1:4">
      <c r="A295">
        <v>294</v>
      </c>
      <c r="B295" t="s">
        <v>1257</v>
      </c>
      <c r="C295" t="s">
        <v>1263</v>
      </c>
      <c r="D295" t="s">
        <v>1264</v>
      </c>
    </row>
    <row r="296" spans="1:4">
      <c r="A296">
        <v>295</v>
      </c>
      <c r="B296" t="s">
        <v>1257</v>
      </c>
      <c r="C296" t="s">
        <v>1265</v>
      </c>
      <c r="D296" t="s">
        <v>1266</v>
      </c>
    </row>
    <row r="297" spans="1:4">
      <c r="A297">
        <v>296</v>
      </c>
      <c r="B297" t="s">
        <v>1257</v>
      </c>
      <c r="C297" t="s">
        <v>1267</v>
      </c>
      <c r="D297" t="s">
        <v>1268</v>
      </c>
    </row>
    <row r="298" spans="1:4">
      <c r="A298">
        <v>297</v>
      </c>
      <c r="B298" t="s">
        <v>1257</v>
      </c>
      <c r="C298" t="s">
        <v>1269</v>
      </c>
      <c r="D298" t="s">
        <v>1270</v>
      </c>
    </row>
    <row r="299" spans="1:4">
      <c r="A299">
        <v>298</v>
      </c>
      <c r="B299" t="s">
        <v>1257</v>
      </c>
      <c r="C299" t="s">
        <v>1271</v>
      </c>
      <c r="D299" t="s">
        <v>1272</v>
      </c>
    </row>
    <row r="300" spans="1:4">
      <c r="A300">
        <v>299</v>
      </c>
      <c r="B300" t="s">
        <v>1257</v>
      </c>
      <c r="C300" t="s">
        <v>1273</v>
      </c>
      <c r="D300" t="s">
        <v>1274</v>
      </c>
    </row>
    <row r="301" spans="1:4">
      <c r="A301">
        <v>300</v>
      </c>
      <c r="B301" t="s">
        <v>1257</v>
      </c>
      <c r="C301" t="s">
        <v>1275</v>
      </c>
      <c r="D301" t="s">
        <v>1276</v>
      </c>
    </row>
    <row r="302" spans="1:4">
      <c r="A302">
        <v>301</v>
      </c>
      <c r="B302" t="s">
        <v>1257</v>
      </c>
      <c r="C302" t="s">
        <v>780</v>
      </c>
      <c r="D302" t="s">
        <v>1277</v>
      </c>
    </row>
    <row r="303" spans="1:4">
      <c r="A303">
        <v>302</v>
      </c>
      <c r="B303" t="s">
        <v>1257</v>
      </c>
      <c r="C303" t="s">
        <v>1257</v>
      </c>
      <c r="D303" t="s">
        <v>1258</v>
      </c>
    </row>
    <row r="304" spans="1:4">
      <c r="A304">
        <v>303</v>
      </c>
      <c r="B304" t="s">
        <v>1257</v>
      </c>
      <c r="C304" t="s">
        <v>1278</v>
      </c>
      <c r="D304" t="s">
        <v>1279</v>
      </c>
    </row>
    <row r="305" spans="1:4">
      <c r="A305">
        <v>304</v>
      </c>
      <c r="B305" t="s">
        <v>1280</v>
      </c>
      <c r="C305" t="s">
        <v>1282</v>
      </c>
      <c r="D305" t="s">
        <v>1283</v>
      </c>
    </row>
    <row r="306" spans="1:4">
      <c r="A306">
        <v>305</v>
      </c>
      <c r="B306" t="s">
        <v>1280</v>
      </c>
      <c r="C306" t="s">
        <v>1284</v>
      </c>
      <c r="D306" t="s">
        <v>1285</v>
      </c>
    </row>
    <row r="307" spans="1:4">
      <c r="A307">
        <v>306</v>
      </c>
      <c r="B307" t="s">
        <v>1280</v>
      </c>
      <c r="C307" t="s">
        <v>1286</v>
      </c>
      <c r="D307" t="s">
        <v>1287</v>
      </c>
    </row>
    <row r="308" spans="1:4">
      <c r="A308">
        <v>307</v>
      </c>
      <c r="B308" t="s">
        <v>1280</v>
      </c>
      <c r="C308" t="s">
        <v>1288</v>
      </c>
      <c r="D308" t="s">
        <v>1289</v>
      </c>
    </row>
    <row r="309" spans="1:4">
      <c r="A309">
        <v>308</v>
      </c>
      <c r="B309" t="s">
        <v>1280</v>
      </c>
      <c r="C309" t="s">
        <v>1290</v>
      </c>
      <c r="D309" t="s">
        <v>1291</v>
      </c>
    </row>
    <row r="310" spans="1:4">
      <c r="A310">
        <v>309</v>
      </c>
      <c r="B310" t="s">
        <v>1280</v>
      </c>
      <c r="C310" t="s">
        <v>1292</v>
      </c>
      <c r="D310" t="s">
        <v>1293</v>
      </c>
    </row>
    <row r="311" spans="1:4">
      <c r="A311">
        <v>310</v>
      </c>
      <c r="B311" t="s">
        <v>1280</v>
      </c>
      <c r="C311" t="s">
        <v>1294</v>
      </c>
      <c r="D311" t="s">
        <v>1295</v>
      </c>
    </row>
    <row r="312" spans="1:4">
      <c r="A312">
        <v>311</v>
      </c>
      <c r="B312" t="s">
        <v>1280</v>
      </c>
      <c r="C312" t="s">
        <v>1296</v>
      </c>
      <c r="D312" t="s">
        <v>1297</v>
      </c>
    </row>
    <row r="313" spans="1:4">
      <c r="A313">
        <v>312</v>
      </c>
      <c r="B313" t="s">
        <v>1280</v>
      </c>
      <c r="C313" t="s">
        <v>1280</v>
      </c>
      <c r="D313" t="s">
        <v>1281</v>
      </c>
    </row>
    <row r="314" spans="1:4">
      <c r="A314">
        <v>313</v>
      </c>
      <c r="B314" t="s">
        <v>1280</v>
      </c>
      <c r="C314" t="s">
        <v>1298</v>
      </c>
      <c r="D314" t="s">
        <v>1299</v>
      </c>
    </row>
    <row r="315" spans="1:4">
      <c r="A315">
        <v>314</v>
      </c>
      <c r="B315" t="s">
        <v>1300</v>
      </c>
      <c r="C315" t="s">
        <v>1302</v>
      </c>
      <c r="D315" t="s">
        <v>1303</v>
      </c>
    </row>
    <row r="316" spans="1:4">
      <c r="A316">
        <v>315</v>
      </c>
      <c r="B316" t="s">
        <v>1300</v>
      </c>
      <c r="C316" t="s">
        <v>826</v>
      </c>
      <c r="D316" t="s">
        <v>1304</v>
      </c>
    </row>
    <row r="317" spans="1:4">
      <c r="A317">
        <v>316</v>
      </c>
      <c r="B317" t="s">
        <v>1300</v>
      </c>
      <c r="C317" t="s">
        <v>1305</v>
      </c>
      <c r="D317" t="s">
        <v>1306</v>
      </c>
    </row>
    <row r="318" spans="1:4">
      <c r="A318">
        <v>317</v>
      </c>
      <c r="B318" t="s">
        <v>1300</v>
      </c>
      <c r="C318" t="s">
        <v>1290</v>
      </c>
      <c r="D318" t="s">
        <v>1307</v>
      </c>
    </row>
    <row r="319" spans="1:4">
      <c r="A319">
        <v>318</v>
      </c>
      <c r="B319" t="s">
        <v>1300</v>
      </c>
      <c r="C319" t="s">
        <v>1308</v>
      </c>
      <c r="D319" t="s">
        <v>1309</v>
      </c>
    </row>
    <row r="320" spans="1:4">
      <c r="A320">
        <v>319</v>
      </c>
      <c r="B320" t="s">
        <v>1300</v>
      </c>
      <c r="C320" t="s">
        <v>1275</v>
      </c>
      <c r="D320" t="s">
        <v>1310</v>
      </c>
    </row>
    <row r="321" spans="1:4">
      <c r="A321">
        <v>320</v>
      </c>
      <c r="B321" t="s">
        <v>1300</v>
      </c>
      <c r="C321" t="s">
        <v>1311</v>
      </c>
      <c r="D321" t="s">
        <v>1312</v>
      </c>
    </row>
    <row r="322" spans="1:4">
      <c r="A322">
        <v>321</v>
      </c>
      <c r="B322" t="s">
        <v>1300</v>
      </c>
      <c r="C322" t="s">
        <v>1313</v>
      </c>
      <c r="D322" t="s">
        <v>1314</v>
      </c>
    </row>
    <row r="323" spans="1:4">
      <c r="A323">
        <v>322</v>
      </c>
      <c r="B323" t="s">
        <v>1300</v>
      </c>
      <c r="C323" t="s">
        <v>1300</v>
      </c>
      <c r="D323" t="s">
        <v>1301</v>
      </c>
    </row>
    <row r="324" spans="1:4">
      <c r="A324">
        <v>323</v>
      </c>
      <c r="B324" t="s">
        <v>1300</v>
      </c>
      <c r="C324" t="s">
        <v>1315</v>
      </c>
      <c r="D324" t="s">
        <v>1316</v>
      </c>
    </row>
    <row r="325" spans="1:4">
      <c r="A325">
        <v>324</v>
      </c>
      <c r="B325" t="s">
        <v>1317</v>
      </c>
      <c r="C325" t="s">
        <v>1319</v>
      </c>
      <c r="D325" t="s">
        <v>1320</v>
      </c>
    </row>
    <row r="326" spans="1:4">
      <c r="A326">
        <v>325</v>
      </c>
      <c r="B326" t="s">
        <v>1317</v>
      </c>
      <c r="C326" t="s">
        <v>696</v>
      </c>
      <c r="D326" t="s">
        <v>1321</v>
      </c>
    </row>
    <row r="327" spans="1:4">
      <c r="A327">
        <v>326</v>
      </c>
      <c r="B327" t="s">
        <v>1317</v>
      </c>
      <c r="C327" t="s">
        <v>1322</v>
      </c>
      <c r="D327" t="s">
        <v>1323</v>
      </c>
    </row>
    <row r="328" spans="1:4">
      <c r="A328">
        <v>327</v>
      </c>
      <c r="B328" t="s">
        <v>1317</v>
      </c>
      <c r="C328" t="s">
        <v>1324</v>
      </c>
      <c r="D328" t="s">
        <v>1325</v>
      </c>
    </row>
    <row r="329" spans="1:4">
      <c r="A329">
        <v>328</v>
      </c>
      <c r="B329" t="s">
        <v>1317</v>
      </c>
      <c r="C329" t="s">
        <v>1326</v>
      </c>
      <c r="D329" t="s">
        <v>1327</v>
      </c>
    </row>
    <row r="330" spans="1:4">
      <c r="A330">
        <v>329</v>
      </c>
      <c r="B330" t="s">
        <v>1317</v>
      </c>
      <c r="C330" t="s">
        <v>768</v>
      </c>
      <c r="D330" t="s">
        <v>1328</v>
      </c>
    </row>
    <row r="331" spans="1:4">
      <c r="A331">
        <v>330</v>
      </c>
      <c r="B331" t="s">
        <v>1317</v>
      </c>
      <c r="C331" t="s">
        <v>1329</v>
      </c>
      <c r="D331" t="s">
        <v>1330</v>
      </c>
    </row>
    <row r="332" spans="1:4">
      <c r="A332">
        <v>331</v>
      </c>
      <c r="B332" t="s">
        <v>1317</v>
      </c>
      <c r="C332" t="s">
        <v>1331</v>
      </c>
      <c r="D332" t="s">
        <v>1332</v>
      </c>
    </row>
    <row r="333" spans="1:4">
      <c r="A333">
        <v>332</v>
      </c>
      <c r="B333" t="s">
        <v>1317</v>
      </c>
      <c r="C333" t="s">
        <v>1333</v>
      </c>
      <c r="D333" t="s">
        <v>1334</v>
      </c>
    </row>
    <row r="334" spans="1:4">
      <c r="A334">
        <v>333</v>
      </c>
      <c r="B334" t="s">
        <v>1317</v>
      </c>
      <c r="C334" t="s">
        <v>1335</v>
      </c>
      <c r="D334" t="s">
        <v>1336</v>
      </c>
    </row>
    <row r="335" spans="1:4">
      <c r="A335">
        <v>334</v>
      </c>
      <c r="B335" t="s">
        <v>1317</v>
      </c>
      <c r="C335" t="s">
        <v>1337</v>
      </c>
      <c r="D335" t="s">
        <v>1338</v>
      </c>
    </row>
    <row r="336" spans="1:4">
      <c r="A336">
        <v>335</v>
      </c>
      <c r="B336" t="s">
        <v>1317</v>
      </c>
      <c r="C336" t="s">
        <v>776</v>
      </c>
      <c r="D336" t="s">
        <v>1339</v>
      </c>
    </row>
    <row r="337" spans="1:4">
      <c r="A337">
        <v>336</v>
      </c>
      <c r="B337" t="s">
        <v>1317</v>
      </c>
      <c r="C337" t="s">
        <v>1340</v>
      </c>
      <c r="D337" t="s">
        <v>1341</v>
      </c>
    </row>
    <row r="338" spans="1:4">
      <c r="A338">
        <v>337</v>
      </c>
      <c r="B338" t="s">
        <v>1317</v>
      </c>
      <c r="C338" t="s">
        <v>1342</v>
      </c>
      <c r="D338" t="s">
        <v>1343</v>
      </c>
    </row>
    <row r="339" spans="1:4">
      <c r="A339">
        <v>338</v>
      </c>
      <c r="B339" t="s">
        <v>1317</v>
      </c>
      <c r="C339" t="s">
        <v>1160</v>
      </c>
      <c r="D339" t="s">
        <v>1344</v>
      </c>
    </row>
    <row r="340" spans="1:4">
      <c r="A340">
        <v>339</v>
      </c>
      <c r="B340" t="s">
        <v>1317</v>
      </c>
      <c r="C340" t="s">
        <v>1345</v>
      </c>
      <c r="D340" t="s">
        <v>1346</v>
      </c>
    </row>
    <row r="341" spans="1:4">
      <c r="A341">
        <v>340</v>
      </c>
      <c r="B341" t="s">
        <v>1317</v>
      </c>
      <c r="C341" t="s">
        <v>1347</v>
      </c>
      <c r="D341" t="s">
        <v>1348</v>
      </c>
    </row>
    <row r="342" spans="1:4">
      <c r="A342">
        <v>341</v>
      </c>
      <c r="B342" t="s">
        <v>1317</v>
      </c>
      <c r="C342" t="s">
        <v>1349</v>
      </c>
      <c r="D342" t="s">
        <v>1350</v>
      </c>
    </row>
    <row r="343" spans="1:4">
      <c r="A343">
        <v>342</v>
      </c>
      <c r="B343" t="s">
        <v>1317</v>
      </c>
      <c r="C343" t="s">
        <v>1317</v>
      </c>
      <c r="D343" t="s">
        <v>1318</v>
      </c>
    </row>
    <row r="344" spans="1:4">
      <c r="A344">
        <v>343</v>
      </c>
      <c r="B344" t="s">
        <v>1351</v>
      </c>
      <c r="C344" t="s">
        <v>1351</v>
      </c>
      <c r="D344" t="s">
        <v>1352</v>
      </c>
    </row>
    <row r="345" spans="1:4">
      <c r="A345">
        <v>344</v>
      </c>
      <c r="B345" t="s">
        <v>1353</v>
      </c>
      <c r="C345" t="s">
        <v>1353</v>
      </c>
      <c r="D345" t="s">
        <v>1354</v>
      </c>
    </row>
    <row r="346" spans="1:4">
      <c r="A346">
        <v>345</v>
      </c>
      <c r="B346" t="s">
        <v>1355</v>
      </c>
      <c r="C346" t="s">
        <v>1355</v>
      </c>
      <c r="D346" t="s">
        <v>1356</v>
      </c>
    </row>
    <row r="347" spans="1:4">
      <c r="A347">
        <v>346</v>
      </c>
      <c r="B347" t="s">
        <v>1357</v>
      </c>
      <c r="C347" t="s">
        <v>1357</v>
      </c>
      <c r="D347" t="s">
        <v>1358</v>
      </c>
    </row>
    <row r="348" spans="1:4">
      <c r="A348">
        <v>347</v>
      </c>
      <c r="B348" t="s">
        <v>1359</v>
      </c>
      <c r="C348" t="s">
        <v>1359</v>
      </c>
      <c r="D348" t="s">
        <v>1360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369</v>
      </c>
    </row>
    <row r="4" spans="2:2">
      <c r="B4" t="s">
        <v>1370</v>
      </c>
    </row>
    <row r="5" spans="2:2">
      <c r="B5" t="s">
        <v>137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5" t="s">
        <v>243</v>
      </c>
      <c r="E4" s="366"/>
      <c r="F4" s="366"/>
      <c r="G4" s="366"/>
      <c r="H4" s="367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68"/>
      <c r="E6" s="368"/>
      <c r="F6" s="369" t="s">
        <v>18</v>
      </c>
      <c r="G6" s="369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1" t="s">
        <v>25</v>
      </c>
      <c r="G9" s="362"/>
      <c r="H9" s="143" t="s">
        <v>148</v>
      </c>
      <c r="I9" s="363" t="s">
        <v>25</v>
      </c>
      <c r="J9" s="363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4" t="s">
        <v>1</v>
      </c>
      <c r="G10" s="364"/>
      <c r="H10" s="317" t="s">
        <v>2</v>
      </c>
      <c r="I10" s="364" t="s">
        <v>12</v>
      </c>
      <c r="J10" s="364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.75" hidden="1" customHeight="1">
      <c r="A12" s="33"/>
      <c r="B12" s="148" t="s">
        <v>149</v>
      </c>
      <c r="C12" s="352"/>
      <c r="D12" s="354">
        <v>1</v>
      </c>
      <c r="E12" s="355" t="s">
        <v>1369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>
        <f>mergeValue(H12)</f>
        <v>0</v>
      </c>
      <c r="N12" s="240"/>
      <c r="O12" s="240"/>
      <c r="P12" s="248" t="str">
        <f t="array" ref="P12">IF(ISERROR(MATCH(MID(Q12,1,250),MID(note_ter,1,250),0)),"n","y")</f>
        <v>y</v>
      </c>
      <c r="Q12" s="240" t="s">
        <v>1369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2"/>
      <c r="D13" s="354"/>
      <c r="E13" s="356"/>
      <c r="F13" s="358" t="s">
        <v>144</v>
      </c>
      <c r="G13" s="354">
        <v>1</v>
      </c>
      <c r="H13" s="351" t="s">
        <v>938</v>
      </c>
      <c r="I13" s="144" t="s">
        <v>144</v>
      </c>
      <c r="J13" s="257" t="s">
        <v>250</v>
      </c>
      <c r="K13" s="168"/>
      <c r="L13" s="187"/>
      <c r="M13" s="248" t="str">
        <f>mergeValue(H13)</f>
        <v>Курский муниципальный район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2"/>
      <c r="D14" s="354"/>
      <c r="E14" s="356"/>
      <c r="F14" s="359"/>
      <c r="G14" s="354"/>
      <c r="H14" s="351"/>
      <c r="I14" s="322" t="s">
        <v>144</v>
      </c>
      <c r="J14" s="213">
        <v>1</v>
      </c>
      <c r="K14" s="259" t="s">
        <v>971</v>
      </c>
      <c r="L14" s="149" t="s">
        <v>972</v>
      </c>
      <c r="M14" s="248" t="str">
        <f>mergeValue(H14)</f>
        <v>Курский муниципальный район</v>
      </c>
      <c r="N14" s="240"/>
      <c r="O14" s="240"/>
      <c r="P14" s="240"/>
      <c r="Q14" s="240"/>
      <c r="R14" s="248" t="str">
        <f>K14&amp;" ("&amp;L14&amp;")"</f>
        <v>Щетинский сельсовет (38620492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52"/>
      <c r="D15" s="354"/>
      <c r="E15" s="356"/>
      <c r="F15" s="360"/>
      <c r="G15" s="354"/>
      <c r="H15" s="351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53"/>
      <c r="D16" s="354"/>
      <c r="E16" s="357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>
      <c r="A17" s="33"/>
      <c r="B17" s="148" t="s">
        <v>149</v>
      </c>
      <c r="C17" s="352"/>
      <c r="D17" s="354">
        <v>2</v>
      </c>
      <c r="E17" s="355" t="s">
        <v>1370</v>
      </c>
      <c r="F17" s="255" t="s">
        <v>144</v>
      </c>
      <c r="G17" s="213">
        <v>0</v>
      </c>
      <c r="H17" s="256"/>
      <c r="I17" s="144" t="s">
        <v>144</v>
      </c>
      <c r="J17" s="257" t="s">
        <v>250</v>
      </c>
      <c r="K17" s="168"/>
      <c r="L17" s="187"/>
      <c r="M17" s="248">
        <f>mergeValue(H17)</f>
        <v>0</v>
      </c>
      <c r="N17" s="240"/>
      <c r="O17" s="240"/>
      <c r="P17" s="248" t="str">
        <f t="array" ref="P17">IF(ISERROR(MATCH(MID(Q17,1,250),MID(note_ter,1,250),0)),"n","y")</f>
        <v>y</v>
      </c>
      <c r="Q17" s="240" t="s">
        <v>1370</v>
      </c>
      <c r="R17" s="248" t="str">
        <f>K17&amp;"("&amp;L17&amp;")"</f>
        <v>()</v>
      </c>
      <c r="S17" s="148"/>
      <c r="T17" s="148"/>
      <c r="U17" s="198"/>
      <c r="V17" s="148"/>
      <c r="W17" s="148"/>
      <c r="X17" s="148"/>
      <c r="Y17" s="95"/>
      <c r="Z17" s="95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207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  <c r="BG17" s="207"/>
      <c r="BH17" s="207"/>
      <c r="BI17" s="207"/>
      <c r="BJ17" s="207"/>
      <c r="BK17" s="207"/>
      <c r="BL17" s="207"/>
      <c r="BM17" s="207"/>
      <c r="BN17" s="207"/>
      <c r="BO17" s="207"/>
      <c r="BP17" s="207"/>
      <c r="BQ17" s="207"/>
      <c r="BR17" s="207"/>
      <c r="BS17" s="207"/>
      <c r="BT17" s="207"/>
      <c r="BU17" s="207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>
      <c r="A18" s="33"/>
      <c r="B18" s="148" t="s">
        <v>149</v>
      </c>
      <c r="C18" s="352"/>
      <c r="D18" s="354"/>
      <c r="E18" s="356"/>
      <c r="F18" s="358" t="s">
        <v>144</v>
      </c>
      <c r="G18" s="354">
        <v>1</v>
      </c>
      <c r="H18" s="351" t="s">
        <v>938</v>
      </c>
      <c r="I18" s="144" t="s">
        <v>144</v>
      </c>
      <c r="J18" s="257" t="s">
        <v>250</v>
      </c>
      <c r="K18" s="168"/>
      <c r="L18" s="187"/>
      <c r="M18" s="248" t="str">
        <f>mergeValue(H18)</f>
        <v>Курский муниципальный район</v>
      </c>
      <c r="N18" s="240"/>
      <c r="O18" s="240"/>
      <c r="P18" s="240"/>
      <c r="Q18" s="240"/>
      <c r="R18" s="248" t="str">
        <f>K18&amp;"("&amp;L18&amp;")"</f>
        <v>()</v>
      </c>
      <c r="S18" s="148"/>
      <c r="T18" s="148"/>
      <c r="U18" s="198"/>
      <c r="V18" s="148"/>
      <c r="W18" s="148"/>
      <c r="X18" s="148"/>
      <c r="Y18" s="95"/>
      <c r="Z18" s="95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/>
      <c r="AV18" s="207"/>
      <c r="AW18" s="207"/>
      <c r="AX18" s="207"/>
      <c r="AY18" s="207"/>
      <c r="AZ18" s="207"/>
      <c r="BA18" s="207"/>
      <c r="BB18" s="207"/>
      <c r="BC18" s="207"/>
      <c r="BD18" s="207"/>
      <c r="BE18" s="207"/>
      <c r="BF18" s="207"/>
      <c r="BG18" s="207"/>
      <c r="BH18" s="207"/>
      <c r="BI18" s="207"/>
      <c r="BJ18" s="207"/>
      <c r="BK18" s="207"/>
      <c r="BL18" s="207"/>
      <c r="BM18" s="207"/>
      <c r="BN18" s="207"/>
      <c r="BO18" s="207"/>
      <c r="BP18" s="207"/>
      <c r="BQ18" s="207"/>
      <c r="BR18" s="207"/>
      <c r="BS18" s="207"/>
      <c r="BT18" s="207"/>
      <c r="BU18" s="207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45" customHeight="1">
      <c r="A19" s="33"/>
      <c r="B19" s="148" t="s">
        <v>149</v>
      </c>
      <c r="C19" s="352"/>
      <c r="D19" s="354"/>
      <c r="E19" s="356"/>
      <c r="F19" s="359"/>
      <c r="G19" s="354"/>
      <c r="H19" s="351"/>
      <c r="I19" s="322" t="s">
        <v>144</v>
      </c>
      <c r="J19" s="213">
        <v>1</v>
      </c>
      <c r="K19" s="259" t="s">
        <v>966</v>
      </c>
      <c r="L19" s="149" t="s">
        <v>967</v>
      </c>
      <c r="M19" s="248" t="str">
        <f>mergeValue(H19)</f>
        <v>Курский муниципальный район</v>
      </c>
      <c r="N19" s="240"/>
      <c r="O19" s="240"/>
      <c r="P19" s="240"/>
      <c r="Q19" s="240"/>
      <c r="R19" s="248" t="str">
        <f>K19&amp;" ("&amp;L19&amp;")"</f>
        <v>Полянский сельсовет (38620472)</v>
      </c>
      <c r="S19" s="148"/>
      <c r="T19" s="148"/>
      <c r="U19" s="198"/>
      <c r="V19" s="148"/>
      <c r="W19" s="148"/>
      <c r="X19" s="148"/>
      <c r="Y19" s="95"/>
      <c r="Z19" s="95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  <c r="AT19" s="207"/>
      <c r="AU19" s="207"/>
      <c r="AV19" s="207"/>
      <c r="AW19" s="207"/>
      <c r="AX19" s="207"/>
      <c r="AY19" s="207"/>
      <c r="AZ19" s="207"/>
      <c r="BA19" s="207"/>
      <c r="BB19" s="207"/>
      <c r="BC19" s="207"/>
      <c r="BD19" s="207"/>
      <c r="BE19" s="207"/>
      <c r="BF19" s="207"/>
      <c r="BG19" s="207"/>
      <c r="BH19" s="207"/>
      <c r="BI19" s="207"/>
      <c r="BJ19" s="207"/>
      <c r="BK19" s="207"/>
      <c r="BL19" s="207"/>
      <c r="BM19" s="207"/>
      <c r="BN19" s="207"/>
      <c r="BO19" s="207"/>
      <c r="BP19" s="207"/>
      <c r="BQ19" s="207"/>
      <c r="BR19" s="207"/>
      <c r="BS19" s="207"/>
      <c r="BT19" s="207"/>
      <c r="BU19" s="207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>
      <c r="A20" s="33"/>
      <c r="B20" s="33"/>
      <c r="C20" s="352"/>
      <c r="D20" s="354"/>
      <c r="E20" s="356"/>
      <c r="F20" s="360"/>
      <c r="G20" s="354"/>
      <c r="H20" s="351"/>
      <c r="I20" s="153" t="s">
        <v>144</v>
      </c>
      <c r="J20" s="153"/>
      <c r="K20" s="168" t="s">
        <v>144</v>
      </c>
      <c r="L20" s="187"/>
      <c r="M20" s="240"/>
      <c r="N20" s="240"/>
      <c r="O20" s="240"/>
      <c r="P20" s="240"/>
      <c r="Q20" s="248"/>
      <c r="R20" s="240"/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>
      <c r="A21" s="33"/>
      <c r="B21" s="33"/>
      <c r="C21" s="353"/>
      <c r="D21" s="354"/>
      <c r="E21" s="357"/>
      <c r="F21" s="144" t="s">
        <v>144</v>
      </c>
      <c r="G21" s="153" t="s">
        <v>144</v>
      </c>
      <c r="H21" s="168" t="s">
        <v>144</v>
      </c>
      <c r="I21" s="153" t="s">
        <v>144</v>
      </c>
      <c r="J21" s="153"/>
      <c r="K21" s="186"/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customFormat="1" ht="15.75" hidden="1" customHeight="1">
      <c r="A22" s="33"/>
      <c r="B22" s="148" t="s">
        <v>149</v>
      </c>
      <c r="C22" s="352"/>
      <c r="D22" s="354">
        <v>3</v>
      </c>
      <c r="E22" s="355" t="s">
        <v>1371</v>
      </c>
      <c r="F22" s="255" t="s">
        <v>144</v>
      </c>
      <c r="G22" s="213">
        <v>0</v>
      </c>
      <c r="H22" s="256"/>
      <c r="I22" s="144" t="s">
        <v>144</v>
      </c>
      <c r="J22" s="257" t="s">
        <v>250</v>
      </c>
      <c r="K22" s="168"/>
      <c r="L22" s="187"/>
      <c r="M22" s="248">
        <f>mergeValue(H22)</f>
        <v>0</v>
      </c>
      <c r="N22" s="240"/>
      <c r="O22" s="240"/>
      <c r="P22" s="248" t="str">
        <f t="array" ref="P22">IF(ISERROR(MATCH(MID(Q22,1,250),MID(note_ter,1,250),0)),"n","y")</f>
        <v>y</v>
      </c>
      <c r="Q22" s="240" t="s">
        <v>1371</v>
      </c>
      <c r="R22" s="248" t="str">
        <f>K22&amp;"("&amp;L22&amp;")"</f>
        <v>()</v>
      </c>
      <c r="S22" s="148"/>
      <c r="T22" s="148"/>
      <c r="U22" s="198"/>
      <c r="V22" s="148"/>
      <c r="W22" s="148"/>
      <c r="X22" s="148"/>
      <c r="Y22" s="95"/>
      <c r="Z22" s="95"/>
      <c r="AA22" s="207"/>
      <c r="AB22" s="207"/>
      <c r="AC22" s="207"/>
      <c r="AD22" s="207"/>
      <c r="AE22" s="207"/>
      <c r="AF22" s="207"/>
      <c r="AG22" s="207"/>
      <c r="AH22" s="207"/>
      <c r="AI22" s="207"/>
      <c r="AJ22" s="207"/>
      <c r="AK22" s="207"/>
      <c r="AL22" s="207"/>
      <c r="AM22" s="207"/>
      <c r="AN22" s="207"/>
      <c r="AO22" s="207"/>
      <c r="AP22" s="207"/>
      <c r="AQ22" s="207"/>
      <c r="AR22" s="207"/>
      <c r="AS22" s="207"/>
      <c r="AT22" s="207"/>
      <c r="AU22" s="207"/>
      <c r="AV22" s="207"/>
      <c r="AW22" s="207"/>
      <c r="AX22" s="207"/>
      <c r="AY22" s="207"/>
      <c r="AZ22" s="207"/>
      <c r="BA22" s="207"/>
      <c r="BB22" s="207"/>
      <c r="BC22" s="207"/>
      <c r="BD22" s="207"/>
      <c r="BE22" s="207"/>
      <c r="BF22" s="207"/>
      <c r="BG22" s="207"/>
      <c r="BH22" s="207"/>
      <c r="BI22" s="207"/>
      <c r="BJ22" s="207"/>
      <c r="BK22" s="207"/>
      <c r="BL22" s="207"/>
      <c r="BM22" s="207"/>
      <c r="BN22" s="207"/>
      <c r="BO22" s="207"/>
      <c r="BP22" s="207"/>
      <c r="BQ22" s="207"/>
      <c r="BR22" s="207"/>
      <c r="BS22" s="207"/>
      <c r="BT22" s="207"/>
      <c r="BU22" s="207"/>
      <c r="BV22" s="95"/>
      <c r="BW22" s="95"/>
      <c r="BX22" s="95"/>
      <c r="BY22" s="95"/>
      <c r="BZ22" s="95"/>
      <c r="CA22" s="95"/>
      <c r="CB22" s="95"/>
      <c r="CC22" s="95"/>
      <c r="CD22" s="95"/>
      <c r="CE22" s="95"/>
    </row>
    <row r="23" spans="1:83" customFormat="1" ht="15" hidden="1" customHeight="1">
      <c r="A23" s="33"/>
      <c r="B23" s="148" t="s">
        <v>149</v>
      </c>
      <c r="C23" s="352"/>
      <c r="D23" s="354"/>
      <c r="E23" s="356"/>
      <c r="F23" s="358" t="s">
        <v>144</v>
      </c>
      <c r="G23" s="354">
        <v>1</v>
      </c>
      <c r="H23" s="351" t="s">
        <v>938</v>
      </c>
      <c r="I23" s="144" t="s">
        <v>144</v>
      </c>
      <c r="J23" s="257" t="s">
        <v>250</v>
      </c>
      <c r="K23" s="168"/>
      <c r="L23" s="187"/>
      <c r="M23" s="248" t="str">
        <f>mergeValue(H23)</f>
        <v>Курский муниципальный район</v>
      </c>
      <c r="N23" s="240"/>
      <c r="O23" s="240"/>
      <c r="P23" s="240"/>
      <c r="Q23" s="240"/>
      <c r="R23" s="248" t="str">
        <f>K23&amp;"("&amp;L23&amp;")"</f>
        <v>()</v>
      </c>
      <c r="S23" s="148"/>
      <c r="T23" s="148"/>
      <c r="U23" s="198"/>
      <c r="V23" s="148"/>
      <c r="W23" s="148"/>
      <c r="X23" s="148"/>
      <c r="Y23" s="95"/>
      <c r="Z23" s="95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/>
      <c r="AV23" s="207"/>
      <c r="AW23" s="207"/>
      <c r="AX23" s="207"/>
      <c r="AY23" s="207"/>
      <c r="AZ23" s="207"/>
      <c r="BA23" s="207"/>
      <c r="BB23" s="207"/>
      <c r="BC23" s="207"/>
      <c r="BD23" s="207"/>
      <c r="BE23" s="207"/>
      <c r="BF23" s="207"/>
      <c r="BG23" s="207"/>
      <c r="BH23" s="207"/>
      <c r="BI23" s="207"/>
      <c r="BJ23" s="207"/>
      <c r="BK23" s="207"/>
      <c r="BL23" s="207"/>
      <c r="BM23" s="207"/>
      <c r="BN23" s="207"/>
      <c r="BO23" s="207"/>
      <c r="BP23" s="207"/>
      <c r="BQ23" s="207"/>
      <c r="BR23" s="207"/>
      <c r="BS23" s="207"/>
      <c r="BT23" s="207"/>
      <c r="BU23" s="207"/>
      <c r="BV23" s="95"/>
      <c r="BW23" s="95"/>
      <c r="BX23" s="95"/>
      <c r="BY23" s="95"/>
      <c r="BZ23" s="95"/>
      <c r="CA23" s="95"/>
      <c r="CB23" s="95"/>
      <c r="CC23" s="95"/>
      <c r="CD23" s="95"/>
      <c r="CE23" s="95"/>
    </row>
    <row r="24" spans="1:83" customFormat="1" ht="45" customHeight="1">
      <c r="A24" s="33"/>
      <c r="B24" s="148" t="s">
        <v>149</v>
      </c>
      <c r="C24" s="352"/>
      <c r="D24" s="354"/>
      <c r="E24" s="356"/>
      <c r="F24" s="359"/>
      <c r="G24" s="354"/>
      <c r="H24" s="351"/>
      <c r="I24" s="322" t="s">
        <v>144</v>
      </c>
      <c r="J24" s="213">
        <v>1</v>
      </c>
      <c r="K24" s="259" t="s">
        <v>946</v>
      </c>
      <c r="L24" s="149" t="s">
        <v>947</v>
      </c>
      <c r="M24" s="248" t="str">
        <f>mergeValue(H24)</f>
        <v>Курский муниципальный район</v>
      </c>
      <c r="N24" s="240"/>
      <c r="O24" s="240"/>
      <c r="P24" s="240"/>
      <c r="Q24" s="240"/>
      <c r="R24" s="248" t="str">
        <f>K24&amp;" ("&amp;L24&amp;")"</f>
        <v>Ворошневский сельсовет (38620424)</v>
      </c>
      <c r="S24" s="148"/>
      <c r="T24" s="148"/>
      <c r="U24" s="198"/>
      <c r="V24" s="148"/>
      <c r="W24" s="148"/>
      <c r="X24" s="148"/>
      <c r="Y24" s="95"/>
      <c r="Z24" s="95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/>
      <c r="AV24" s="207"/>
      <c r="AW24" s="207"/>
      <c r="AX24" s="207"/>
      <c r="AY24" s="207"/>
      <c r="AZ24" s="207"/>
      <c r="BA24" s="207"/>
      <c r="BB24" s="207"/>
      <c r="BC24" s="207"/>
      <c r="BD24" s="207"/>
      <c r="BE24" s="207"/>
      <c r="BF24" s="207"/>
      <c r="BG24" s="207"/>
      <c r="BH24" s="207"/>
      <c r="BI24" s="207"/>
      <c r="BJ24" s="207"/>
      <c r="BK24" s="207"/>
      <c r="BL24" s="207"/>
      <c r="BM24" s="207"/>
      <c r="BN24" s="207"/>
      <c r="BO24" s="207"/>
      <c r="BP24" s="207"/>
      <c r="BQ24" s="207"/>
      <c r="BR24" s="207"/>
      <c r="BS24" s="207"/>
      <c r="BT24" s="207"/>
      <c r="BU24" s="207"/>
      <c r="BV24" s="95"/>
      <c r="BW24" s="95"/>
      <c r="BX24" s="95"/>
      <c r="BY24" s="95"/>
      <c r="BZ24" s="95"/>
      <c r="CA24" s="95"/>
      <c r="CB24" s="95"/>
      <c r="CC24" s="95"/>
      <c r="CD24" s="95"/>
      <c r="CE24" s="95"/>
    </row>
    <row r="25" spans="1:83" customFormat="1" ht="0.95" customHeight="1">
      <c r="A25" s="33"/>
      <c r="B25" s="33"/>
      <c r="C25" s="352"/>
      <c r="D25" s="354"/>
      <c r="E25" s="356"/>
      <c r="F25" s="360"/>
      <c r="G25" s="354"/>
      <c r="H25" s="351"/>
      <c r="I25" s="153" t="s">
        <v>144</v>
      </c>
      <c r="J25" s="153"/>
      <c r="K25" s="168" t="s">
        <v>144</v>
      </c>
      <c r="L25" s="187"/>
      <c r="M25" s="240"/>
      <c r="N25" s="240"/>
      <c r="O25" s="240"/>
      <c r="P25" s="240"/>
      <c r="Q25" s="248"/>
      <c r="R25" s="240"/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customFormat="1" ht="0.95" customHeight="1">
      <c r="A26" s="33"/>
      <c r="B26" s="33"/>
      <c r="C26" s="353"/>
      <c r="D26" s="354"/>
      <c r="E26" s="357"/>
      <c r="F26" s="144" t="s">
        <v>144</v>
      </c>
      <c r="G26" s="153" t="s">
        <v>144</v>
      </c>
      <c r="H26" s="168" t="s">
        <v>144</v>
      </c>
      <c r="I26" s="153" t="s">
        <v>144</v>
      </c>
      <c r="J26" s="153"/>
      <c r="K26" s="186"/>
      <c r="L26" s="187"/>
      <c r="M26" s="240"/>
      <c r="N26" s="240"/>
      <c r="O26" s="240"/>
      <c r="P26" s="240"/>
      <c r="Q26" s="248"/>
      <c r="R26" s="240"/>
      <c r="S26" s="148"/>
      <c r="T26" s="148"/>
      <c r="U26" s="198"/>
      <c r="V26" s="148"/>
      <c r="W26" s="148"/>
      <c r="X26" s="148"/>
      <c r="Y26" s="95"/>
      <c r="Z26" s="95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/>
      <c r="AV26" s="207"/>
      <c r="AW26" s="207"/>
      <c r="AX26" s="207"/>
      <c r="AY26" s="207"/>
      <c r="AZ26" s="207"/>
      <c r="BA26" s="207"/>
      <c r="BB26" s="207"/>
      <c r="BC26" s="207"/>
      <c r="BD26" s="207"/>
      <c r="BE26" s="207"/>
      <c r="BF26" s="207"/>
      <c r="BG26" s="207"/>
      <c r="BH26" s="207"/>
      <c r="BI26" s="207"/>
      <c r="BJ26" s="207"/>
      <c r="BK26" s="207"/>
      <c r="BL26" s="207"/>
      <c r="BM26" s="207"/>
      <c r="BN26" s="207"/>
      <c r="BO26" s="207"/>
      <c r="BP26" s="207"/>
      <c r="BQ26" s="207"/>
      <c r="BR26" s="207"/>
      <c r="BS26" s="207"/>
      <c r="BT26" s="207"/>
      <c r="BU26" s="207"/>
      <c r="BV26" s="95"/>
      <c r="BW26" s="95"/>
      <c r="BX26" s="95"/>
      <c r="BY26" s="95"/>
      <c r="BZ26" s="95"/>
      <c r="CA26" s="95"/>
      <c r="CB26" s="95"/>
      <c r="CC26" s="95"/>
      <c r="CD26" s="95"/>
      <c r="CE26" s="95"/>
    </row>
    <row r="27" spans="1:83" s="128" customFormat="1" hidden="1">
      <c r="A27" s="15"/>
      <c r="B27" s="15" t="s">
        <v>164</v>
      </c>
      <c r="C27" s="36"/>
      <c r="D27" s="144"/>
      <c r="E27" s="150" t="s">
        <v>144</v>
      </c>
      <c r="F27" s="146" t="s">
        <v>144</v>
      </c>
      <c r="G27" s="146"/>
      <c r="H27" s="146"/>
      <c r="I27" s="146" t="s">
        <v>144</v>
      </c>
      <c r="J27" s="146"/>
      <c r="K27" s="146"/>
      <c r="L27" s="147"/>
      <c r="M27" s="284"/>
      <c r="N27" s="283"/>
      <c r="O27" s="283"/>
      <c r="P27" s="283"/>
      <c r="Q27" s="283" t="s">
        <v>249</v>
      </c>
      <c r="R27" s="283"/>
      <c r="S27" s="249"/>
      <c r="T27" s="249"/>
      <c r="U27" s="249"/>
      <c r="V27" s="249"/>
    </row>
    <row r="28" spans="1:83" s="128" customFormat="1" ht="21" customHeight="1">
      <c r="A28" s="29"/>
      <c r="B28" s="15"/>
      <c r="C28" s="36"/>
      <c r="D28" s="252"/>
      <c r="E28" s="252"/>
      <c r="F28" s="252"/>
      <c r="G28" s="252"/>
      <c r="H28" s="252"/>
      <c r="I28" s="252"/>
      <c r="J28" s="252"/>
      <c r="K28" s="252"/>
      <c r="L28" s="252"/>
      <c r="M28" s="283"/>
      <c r="N28" s="283"/>
      <c r="O28" s="283"/>
      <c r="P28" s="283"/>
      <c r="Q28" s="283"/>
      <c r="R28" s="283"/>
      <c r="S28" s="249"/>
      <c r="T28" s="249"/>
      <c r="U28" s="249"/>
      <c r="V28" s="249"/>
    </row>
    <row r="29" spans="1:83" s="128" customFormat="1">
      <c r="A29" s="29"/>
      <c r="B29" s="15"/>
      <c r="C29" s="36"/>
      <c r="D29" s="15"/>
      <c r="E29" s="15"/>
      <c r="F29" s="15"/>
      <c r="G29" s="15"/>
      <c r="H29" s="15"/>
      <c r="I29" s="15"/>
      <c r="J29" s="15"/>
      <c r="K29" s="15"/>
      <c r="L29" s="15"/>
      <c r="M29" s="248"/>
      <c r="N29" s="248"/>
      <c r="O29" s="248"/>
      <c r="P29" s="248"/>
      <c r="Q29" s="248"/>
      <c r="R29" s="248"/>
      <c r="S29" s="249"/>
      <c r="T29" s="249"/>
      <c r="U29" s="249"/>
      <c r="V29" s="249"/>
    </row>
    <row r="30" spans="1:83" s="128" customFormat="1" ht="0.75" customHeight="1">
      <c r="A30" s="29"/>
      <c r="B30" s="15"/>
      <c r="C30" s="36"/>
      <c r="D30" s="15"/>
      <c r="E30" s="15"/>
      <c r="F30" s="15"/>
      <c r="G30" s="15"/>
      <c r="H30" s="15"/>
      <c r="I30" s="15"/>
      <c r="J30" s="15"/>
      <c r="K30" s="15"/>
      <c r="L30" s="15"/>
      <c r="M30" s="248"/>
      <c r="N30" s="248"/>
      <c r="O30" s="248"/>
      <c r="P30" s="248"/>
      <c r="Q30" s="248"/>
      <c r="R30" s="248"/>
      <c r="S30" s="249"/>
      <c r="T30" s="249"/>
      <c r="U30" s="249"/>
      <c r="V30" s="249"/>
    </row>
    <row r="31" spans="1:83" s="132" customFormat="1" ht="10.5">
      <c r="A31" s="131"/>
      <c r="C31" s="133"/>
      <c r="D31" s="140"/>
      <c r="E31" s="140"/>
      <c r="M31" s="248"/>
      <c r="N31" s="248"/>
      <c r="O31" s="248"/>
      <c r="P31" s="248"/>
      <c r="Q31" s="248"/>
      <c r="R31" s="248"/>
      <c r="S31" s="249"/>
      <c r="T31" s="249"/>
      <c r="U31" s="249"/>
      <c r="V31" s="249"/>
    </row>
    <row r="32" spans="1:83" s="132" customFormat="1" ht="10.5">
      <c r="A32" s="131"/>
      <c r="C32" s="133"/>
      <c r="D32" s="140"/>
      <c r="E32" s="140"/>
      <c r="M32" s="248"/>
      <c r="N32" s="248"/>
      <c r="O32" s="248"/>
      <c r="P32" s="248"/>
      <c r="Q32" s="248"/>
      <c r="R32" s="248"/>
      <c r="S32" s="249"/>
      <c r="T32" s="249"/>
      <c r="U32" s="249"/>
      <c r="V32" s="249"/>
    </row>
  </sheetData>
  <sheetProtection algorithmName="SHA-512" hashValue="xklOhnuHDaqp/sslcMcNYWDbuNKOeZo37YQG2xnaedVq1jaJg6FnVLIOEF8Mbl2VxSIvgj4dYi2terokO1nYOw==" saltValue="tsZPVdQtAMcNqUihkby8Zw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61A8EB14-5ACD-472D-BD27-68C1917DBF8A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31"/>
  <sheetViews>
    <sheetView showGridLines="0" topLeftCell="C3" zoomScaleNormal="100" workbookViewId="0">
      <selection activeCell="I26" sqref="I26:I27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8"/>
      <c r="F4" s="378"/>
      <c r="G4" s="378"/>
      <c r="H4" s="378"/>
      <c r="I4" s="379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80" t="str">
        <f>IF(org=0,"Не определено",org)</f>
        <v>МУП ЖКХ "Родник"</v>
      </c>
      <c r="E5" s="381"/>
      <c r="F5" s="381"/>
      <c r="G5" s="381"/>
      <c r="H5" s="381"/>
      <c r="I5" s="382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5"/>
      <c r="B6" s="385"/>
      <c r="C6" s="385"/>
      <c r="D6" s="385"/>
      <c r="E6" s="385"/>
      <c r="F6" s="385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5"/>
      <c r="B7" s="385"/>
      <c r="C7" s="385"/>
      <c r="D7" s="385"/>
      <c r="E7" s="385"/>
      <c r="F7" s="385"/>
    </row>
    <row r="8" spans="1:38" ht="0.2" customHeight="1">
      <c r="B8" s="384"/>
      <c r="C8" s="384"/>
      <c r="D8" s="384"/>
      <c r="E8" s="383"/>
      <c r="F8" s="383"/>
    </row>
    <row r="9" spans="1:38" ht="0.2" customHeight="1">
      <c r="B9" s="384"/>
      <c r="C9" s="384"/>
      <c r="D9" s="384"/>
      <c r="E9" s="383"/>
      <c r="F9" s="383"/>
    </row>
    <row r="10" spans="1:38" ht="0.2" customHeight="1">
      <c r="B10" s="384"/>
      <c r="C10" s="384"/>
      <c r="D10" s="384"/>
      <c r="E10" s="383"/>
      <c r="F10" s="383"/>
    </row>
    <row r="11" spans="1:38" ht="6" hidden="1" customHeight="1">
      <c r="B11" s="384"/>
      <c r="C11" s="384"/>
      <c r="D11" s="384"/>
      <c r="E11" s="383"/>
      <c r="F11" s="383"/>
    </row>
    <row r="12" spans="1:38" ht="20.25" hidden="1" customHeight="1">
      <c r="A12" s="136"/>
      <c r="B12" s="384"/>
      <c r="C12" s="384"/>
      <c r="D12" s="384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4"/>
      <c r="C13" s="384"/>
      <c r="D13" s="384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86"/>
      <c r="C14" s="386"/>
      <c r="D14" s="386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5"/>
      <c r="B18" s="136"/>
      <c r="C18" s="136"/>
      <c r="D18" s="376" t="s">
        <v>116</v>
      </c>
      <c r="E18" s="376"/>
      <c r="F18" s="391" t="s">
        <v>199</v>
      </c>
      <c r="G18" s="391"/>
      <c r="H18" s="391"/>
      <c r="I18" s="391"/>
      <c r="J18" s="391" t="s">
        <v>324</v>
      </c>
      <c r="K18" s="391"/>
      <c r="L18" s="391"/>
      <c r="M18" s="391"/>
    </row>
    <row r="19" spans="1:38" ht="23.25" customHeight="1">
      <c r="A19" s="375"/>
      <c r="B19" s="137"/>
      <c r="C19" s="138"/>
      <c r="D19" s="266" t="s">
        <v>25</v>
      </c>
      <c r="E19" s="266" t="s">
        <v>148</v>
      </c>
      <c r="F19" s="266" t="s">
        <v>143</v>
      </c>
      <c r="G19" s="398" t="s">
        <v>25</v>
      </c>
      <c r="H19" s="399"/>
      <c r="I19" s="266" t="s">
        <v>148</v>
      </c>
      <c r="J19" s="266" t="s">
        <v>143</v>
      </c>
      <c r="K19" s="398" t="s">
        <v>25</v>
      </c>
      <c r="L19" s="399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96" t="s">
        <v>2</v>
      </c>
      <c r="H20" s="397"/>
      <c r="I20" s="151" t="s">
        <v>12</v>
      </c>
      <c r="J20" s="151" t="s">
        <v>13</v>
      </c>
      <c r="K20" s="396" t="s">
        <v>31</v>
      </c>
      <c r="L20" s="397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30" customHeight="1">
      <c r="A22"/>
      <c r="B22"/>
      <c r="C22" s="36"/>
      <c r="D22" s="390" t="s">
        <v>26</v>
      </c>
      <c r="E22" s="387" t="s">
        <v>1372</v>
      </c>
      <c r="F22" s="371" t="s">
        <v>18</v>
      </c>
      <c r="G22" s="392"/>
      <c r="H22" s="354">
        <v>1</v>
      </c>
      <c r="I22" s="394" t="s">
        <v>1369</v>
      </c>
      <c r="J22" s="371" t="s">
        <v>19</v>
      </c>
      <c r="K22" s="156" t="s">
        <v>144</v>
      </c>
      <c r="L22" s="152" t="s">
        <v>26</v>
      </c>
      <c r="M22" s="172" t="s">
        <v>144</v>
      </c>
      <c r="X22" s="135" t="s">
        <v>1373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90"/>
      <c r="E23" s="388"/>
      <c r="F23" s="372"/>
      <c r="G23" s="393"/>
      <c r="H23" s="354"/>
      <c r="I23" s="395"/>
      <c r="J23" s="372"/>
      <c r="K23" s="144" t="s">
        <v>144</v>
      </c>
      <c r="L23" s="153"/>
      <c r="M23" s="171" t="s">
        <v>144</v>
      </c>
    </row>
    <row r="24" spans="1:38" ht="30" customHeight="1">
      <c r="A24"/>
      <c r="B24"/>
      <c r="C24" s="34"/>
      <c r="D24" s="390"/>
      <c r="E24" s="388"/>
      <c r="F24" s="372"/>
      <c r="G24" s="359"/>
      <c r="H24" s="354">
        <v>2</v>
      </c>
      <c r="I24" s="373" t="s">
        <v>1370</v>
      </c>
      <c r="J24" s="371" t="s">
        <v>19</v>
      </c>
      <c r="K24" s="156" t="s">
        <v>144</v>
      </c>
      <c r="L24" s="152" t="s">
        <v>26</v>
      </c>
      <c r="M24" s="172"/>
      <c r="P24" s="135"/>
      <c r="U24" s="199"/>
      <c r="Y24" s="135" t="s">
        <v>145</v>
      </c>
      <c r="Z24" s="135">
        <v>1705000</v>
      </c>
    </row>
    <row r="25" spans="1:38" ht="15" hidden="1" customHeight="1">
      <c r="A25"/>
      <c r="B25"/>
      <c r="C25" s="34"/>
      <c r="D25" s="390"/>
      <c r="E25" s="388"/>
      <c r="F25" s="372"/>
      <c r="G25" s="360"/>
      <c r="H25" s="354"/>
      <c r="I25" s="374"/>
      <c r="J25" s="372"/>
      <c r="K25" s="144" t="s">
        <v>144</v>
      </c>
      <c r="L25" s="153"/>
      <c r="M25" s="171" t="s">
        <v>144</v>
      </c>
      <c r="P25" s="135"/>
      <c r="U25" s="199"/>
    </row>
    <row r="26" spans="1:38" ht="45" customHeight="1">
      <c r="A26"/>
      <c r="B26"/>
      <c r="C26" s="34"/>
      <c r="D26" s="390"/>
      <c r="E26" s="388"/>
      <c r="F26" s="372"/>
      <c r="G26" s="358"/>
      <c r="H26" s="354">
        <v>3</v>
      </c>
      <c r="I26" s="373" t="s">
        <v>1371</v>
      </c>
      <c r="J26" s="371" t="s">
        <v>19</v>
      </c>
      <c r="K26" s="156" t="s">
        <v>144</v>
      </c>
      <c r="L26" s="152" t="s">
        <v>26</v>
      </c>
      <c r="M26" s="172"/>
      <c r="P26" s="135"/>
      <c r="U26" s="199"/>
      <c r="Y26" s="135" t="s">
        <v>145</v>
      </c>
      <c r="Z26" s="135">
        <v>1705000</v>
      </c>
    </row>
    <row r="27" spans="1:38" ht="15" hidden="1" customHeight="1">
      <c r="A27"/>
      <c r="B27"/>
      <c r="C27" s="34"/>
      <c r="D27" s="390"/>
      <c r="E27" s="388"/>
      <c r="F27" s="372"/>
      <c r="G27" s="360"/>
      <c r="H27" s="354"/>
      <c r="I27" s="374"/>
      <c r="J27" s="372"/>
      <c r="K27" s="144" t="s">
        <v>144</v>
      </c>
      <c r="L27" s="153"/>
      <c r="M27" s="171" t="s">
        <v>144</v>
      </c>
      <c r="P27" s="135"/>
      <c r="U27" s="199"/>
    </row>
    <row r="28" spans="1:38" ht="15" hidden="1" customHeight="1">
      <c r="A28"/>
      <c r="B28"/>
      <c r="C28" s="34"/>
      <c r="D28" s="390"/>
      <c r="E28" s="389"/>
      <c r="F28" s="372"/>
      <c r="G28" s="144"/>
      <c r="H28" s="153"/>
      <c r="I28" s="150" t="s">
        <v>144</v>
      </c>
      <c r="J28" s="153"/>
      <c r="K28" s="153" t="s">
        <v>144</v>
      </c>
      <c r="L28" s="153"/>
      <c r="M28" s="154"/>
    </row>
    <row r="29" spans="1:38" ht="15" hidden="1" customHeight="1">
      <c r="A29" s="181"/>
      <c r="B29" s="57"/>
      <c r="C29" s="369"/>
      <c r="D29" s="144"/>
      <c r="E29" s="145" t="s">
        <v>144</v>
      </c>
      <c r="F29" s="153"/>
      <c r="G29" s="153"/>
      <c r="H29" s="153"/>
      <c r="I29" s="153"/>
      <c r="J29" s="153"/>
      <c r="K29" s="153" t="s">
        <v>144</v>
      </c>
      <c r="L29" s="153"/>
      <c r="M29" s="154"/>
    </row>
    <row r="30" spans="1:38" ht="15" customHeight="1">
      <c r="C30" s="369"/>
      <c r="D30" s="185"/>
      <c r="E30" s="185"/>
      <c r="F30" s="185"/>
      <c r="G30" s="185"/>
      <c r="H30" s="185"/>
      <c r="I30" s="185"/>
      <c r="J30" s="185"/>
      <c r="K30" s="185" t="s">
        <v>144</v>
      </c>
      <c r="L30" s="185"/>
      <c r="M30" s="185"/>
    </row>
    <row r="31" spans="1:38" ht="37.5" customHeight="1"/>
  </sheetData>
  <sheetProtection algorithmName="SHA-512" hashValue="CQAX4yjyxYW1NHrdxWRbXBJ1IjGZ+RX/los4/bDtCmMbDkjByR511ieGySXVou/bkDuwGpu05C1chrk/ZcilMQ==" saltValue="eTrNumBmuy4vi0YVPDkBJQ==" spinCount="100000" sheet="1" objects="1" scenarios="1" formatColumns="0" formatRows="0"/>
  <dataConsolidate link="1"/>
  <mergeCells count="38"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401" t="s">
        <v>252</v>
      </c>
      <c r="E5" s="401"/>
      <c r="F5" s="401"/>
      <c r="G5" s="401"/>
    </row>
    <row r="6" spans="3:21" ht="15" customHeight="1">
      <c r="D6" s="402" t="str">
        <f>IF(org=0,"Не определено",org)</f>
        <v>МУП ЖКХ "Родник"</v>
      </c>
      <c r="E6" s="402"/>
      <c r="F6" s="402"/>
      <c r="G6" s="402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3" t="s">
        <v>241</v>
      </c>
      <c r="E8" s="404"/>
      <c r="F8" s="404"/>
      <c r="G8" s="405"/>
      <c r="U8" s="206"/>
    </row>
    <row r="9" spans="3:21" ht="11.25" customHeight="1">
      <c r="D9" s="406" t="s">
        <v>230</v>
      </c>
      <c r="E9" s="406"/>
      <c r="F9" s="406"/>
      <c r="G9" s="407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8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1.04.2022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1377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1372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Курская область</v>
      </c>
      <c r="G16" s="292" t="s">
        <v>260</v>
      </c>
    </row>
    <row r="17" spans="3:21">
      <c r="D17" s="264" t="s">
        <v>268</v>
      </c>
      <c r="E17" s="273" t="s">
        <v>261</v>
      </c>
      <c r="F17" s="290" t="s">
        <v>938</v>
      </c>
      <c r="G17" s="293" t="s">
        <v>262</v>
      </c>
    </row>
    <row r="18" spans="3:21" ht="56.25">
      <c r="D18" s="264" t="s">
        <v>269</v>
      </c>
      <c r="E18" s="274" t="s">
        <v>263</v>
      </c>
      <c r="F18" s="290" t="s">
        <v>1378</v>
      </c>
      <c r="G18" s="281" t="s">
        <v>322</v>
      </c>
    </row>
    <row r="19" spans="3:21" s="68" customFormat="1">
      <c r="D19" s="285"/>
      <c r="E19" s="254"/>
      <c r="F19" s="254"/>
      <c r="G19" s="254"/>
      <c r="U19" s="202"/>
    </row>
    <row r="20" spans="3:21" customFormat="1">
      <c r="C20" s="95">
        <v>24</v>
      </c>
      <c r="D20" s="403" t="s">
        <v>241</v>
      </c>
      <c r="E20" s="404"/>
      <c r="F20" s="404"/>
      <c r="G20" s="405"/>
      <c r="U20" s="206"/>
    </row>
    <row r="21" spans="3:21" ht="11.25" customHeight="1">
      <c r="D21" s="406" t="s">
        <v>230</v>
      </c>
      <c r="E21" s="406"/>
      <c r="F21" s="406"/>
      <c r="G21" s="407" t="s">
        <v>231</v>
      </c>
    </row>
    <row r="22" spans="3:21" ht="11.25" customHeight="1">
      <c r="D22" s="265" t="s">
        <v>25</v>
      </c>
      <c r="E22" s="266" t="s">
        <v>251</v>
      </c>
      <c r="F22" s="267" t="s">
        <v>220</v>
      </c>
      <c r="G22" s="408"/>
    </row>
    <row r="23" spans="3:21" ht="12" customHeight="1">
      <c r="D23" s="282" t="s">
        <v>26</v>
      </c>
      <c r="E23" s="268">
        <v>2</v>
      </c>
      <c r="F23" s="269">
        <v>3</v>
      </c>
      <c r="G23" s="270">
        <v>4</v>
      </c>
    </row>
    <row r="24" spans="3:21">
      <c r="D24" s="264">
        <v>1</v>
      </c>
      <c r="E24" s="271" t="s">
        <v>253</v>
      </c>
      <c r="F24" s="290" t="str">
        <f>IF(form_up_date="","",form_up_date)</f>
        <v>01.04.2022</v>
      </c>
      <c r="G24" s="292" t="s">
        <v>254</v>
      </c>
    </row>
    <row r="25" spans="3:21" ht="45">
      <c r="D25" s="264" t="s">
        <v>265</v>
      </c>
      <c r="E25" s="271" t="s">
        <v>255</v>
      </c>
      <c r="F25" s="290" t="s">
        <v>1377</v>
      </c>
      <c r="G25" s="260" t="s">
        <v>323</v>
      </c>
    </row>
    <row r="26" spans="3:21" ht="22.5">
      <c r="D26" s="264" t="s">
        <v>266</v>
      </c>
      <c r="E26" s="271" t="s">
        <v>256</v>
      </c>
      <c r="F26" s="290" t="s">
        <v>1372</v>
      </c>
      <c r="G26" s="292" t="s">
        <v>257</v>
      </c>
    </row>
    <row r="27" spans="3:21" ht="22.5">
      <c r="D27" s="264" t="s">
        <v>267</v>
      </c>
      <c r="E27" s="271" t="s">
        <v>258</v>
      </c>
      <c r="F27" s="291" t="s">
        <v>259</v>
      </c>
      <c r="G27" s="260"/>
    </row>
    <row r="28" spans="3:21">
      <c r="D28" s="213" t="str">
        <f>D27&amp;".1"</f>
        <v>4.1.1</v>
      </c>
      <c r="E28" s="272" t="s">
        <v>3</v>
      </c>
      <c r="F28" s="290" t="str">
        <f>IF(region_name="","",region_name)</f>
        <v>Курская область</v>
      </c>
      <c r="G28" s="292" t="s">
        <v>260</v>
      </c>
    </row>
    <row r="29" spans="3:21">
      <c r="D29" s="264" t="s">
        <v>268</v>
      </c>
      <c r="E29" s="273" t="s">
        <v>261</v>
      </c>
      <c r="F29" s="290" t="s">
        <v>938</v>
      </c>
      <c r="G29" s="293" t="s">
        <v>262</v>
      </c>
    </row>
    <row r="30" spans="3:21" ht="56.25">
      <c r="D30" s="264" t="s">
        <v>269</v>
      </c>
      <c r="E30" s="274" t="s">
        <v>263</v>
      </c>
      <c r="F30" s="290" t="s">
        <v>1379</v>
      </c>
      <c r="G30" s="281" t="s">
        <v>322</v>
      </c>
    </row>
    <row r="31" spans="3:21" s="68" customFormat="1">
      <c r="D31" s="285"/>
      <c r="E31" s="254"/>
      <c r="F31" s="254"/>
      <c r="G31" s="254"/>
      <c r="U31" s="202"/>
    </row>
    <row r="32" spans="3:21" customFormat="1">
      <c r="C32" s="95">
        <v>26</v>
      </c>
      <c r="D32" s="403" t="s">
        <v>241</v>
      </c>
      <c r="E32" s="404"/>
      <c r="F32" s="404"/>
      <c r="G32" s="405"/>
      <c r="U32" s="206"/>
    </row>
    <row r="33" spans="4:7" ht="11.25" customHeight="1">
      <c r="D33" s="406" t="s">
        <v>230</v>
      </c>
      <c r="E33" s="406"/>
      <c r="F33" s="406"/>
      <c r="G33" s="407" t="s">
        <v>231</v>
      </c>
    </row>
    <row r="34" spans="4:7" ht="11.25" customHeight="1">
      <c r="D34" s="265" t="s">
        <v>25</v>
      </c>
      <c r="E34" s="266" t="s">
        <v>251</v>
      </c>
      <c r="F34" s="267" t="s">
        <v>220</v>
      </c>
      <c r="G34" s="408"/>
    </row>
    <row r="35" spans="4:7" ht="12" customHeight="1">
      <c r="D35" s="282" t="s">
        <v>26</v>
      </c>
      <c r="E35" s="268">
        <v>2</v>
      </c>
      <c r="F35" s="269">
        <v>3</v>
      </c>
      <c r="G35" s="270">
        <v>4</v>
      </c>
    </row>
    <row r="36" spans="4:7">
      <c r="D36" s="264">
        <v>1</v>
      </c>
      <c r="E36" s="271" t="s">
        <v>253</v>
      </c>
      <c r="F36" s="290" t="str">
        <f>IF(form_up_date="","",form_up_date)</f>
        <v>01.04.2022</v>
      </c>
      <c r="G36" s="292" t="s">
        <v>254</v>
      </c>
    </row>
    <row r="37" spans="4:7" ht="45">
      <c r="D37" s="264" t="s">
        <v>265</v>
      </c>
      <c r="E37" s="271" t="s">
        <v>255</v>
      </c>
      <c r="F37" s="290" t="s">
        <v>1377</v>
      </c>
      <c r="G37" s="260" t="s">
        <v>323</v>
      </c>
    </row>
    <row r="38" spans="4:7" ht="22.5">
      <c r="D38" s="264" t="s">
        <v>266</v>
      </c>
      <c r="E38" s="271" t="s">
        <v>256</v>
      </c>
      <c r="F38" s="290" t="s">
        <v>1372</v>
      </c>
      <c r="G38" s="292" t="s">
        <v>257</v>
      </c>
    </row>
    <row r="39" spans="4:7" ht="22.5">
      <c r="D39" s="264" t="s">
        <v>267</v>
      </c>
      <c r="E39" s="271" t="s">
        <v>258</v>
      </c>
      <c r="F39" s="291" t="s">
        <v>259</v>
      </c>
      <c r="G39" s="260"/>
    </row>
    <row r="40" spans="4:7">
      <c r="D40" s="213" t="str">
        <f>D39&amp;".1"</f>
        <v>4.1.1</v>
      </c>
      <c r="E40" s="272" t="s">
        <v>3</v>
      </c>
      <c r="F40" s="290" t="str">
        <f>IF(region_name="","",region_name)</f>
        <v>Курская область</v>
      </c>
      <c r="G40" s="292" t="s">
        <v>260</v>
      </c>
    </row>
    <row r="41" spans="4:7">
      <c r="D41" s="264" t="s">
        <v>268</v>
      </c>
      <c r="E41" s="273" t="s">
        <v>261</v>
      </c>
      <c r="F41" s="290" t="s">
        <v>938</v>
      </c>
      <c r="G41" s="293" t="s">
        <v>262</v>
      </c>
    </row>
    <row r="42" spans="4:7" ht="56.25">
      <c r="D42" s="264" t="s">
        <v>269</v>
      </c>
      <c r="E42" s="274" t="s">
        <v>263</v>
      </c>
      <c r="F42" s="290" t="s">
        <v>1380</v>
      </c>
      <c r="G42" s="281" t="s">
        <v>322</v>
      </c>
    </row>
    <row r="43" spans="4:7">
      <c r="D43" s="275"/>
      <c r="E43" s="276"/>
      <c r="F43" s="277"/>
      <c r="G43" s="278"/>
    </row>
    <row r="44" spans="4:7">
      <c r="D44" s="279"/>
      <c r="E44" s="400" t="s">
        <v>264</v>
      </c>
      <c r="F44" s="400"/>
      <c r="G44" s="280"/>
    </row>
  </sheetData>
  <sheetProtection algorithmName="SHA-512" hashValue="SP8AMmn6Q/0Xn/kKcNuo4S7xhZj52+KV9JzlUGD/DXCSPP2Oo9qLMkn5WQlfuA94u1SKfmTmHBEB8V9+0ZTB2A==" saltValue="KQ2GLJ8rR6Hh0FgFXzzEa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12" width="40.7109375" style="15" customWidth="1"/>
    <col min="13" max="13" width="93.42578125" style="148" customWidth="1"/>
    <col min="14" max="22" width="10.5703125" style="15"/>
    <col min="23" max="23" width="10.5703125" style="197"/>
    <col min="24" max="16384" width="10.5703125" style="15"/>
  </cols>
  <sheetData>
    <row r="1" spans="1:23" s="148" customFormat="1" ht="15" hidden="1" customHeight="1">
      <c r="C1" s="188"/>
      <c r="G1" s="148">
        <v>4</v>
      </c>
      <c r="I1" s="148">
        <v>5</v>
      </c>
      <c r="K1" s="148">
        <v>6</v>
      </c>
      <c r="W1" s="198"/>
    </row>
    <row r="2" spans="1:23" s="148" customFormat="1" ht="15" hidden="1" customHeight="1">
      <c r="C2" s="188"/>
      <c r="W2" s="198"/>
    </row>
    <row r="3" spans="1:23" ht="22.5" hidden="1">
      <c r="A3" s="15"/>
      <c r="B3" s="409"/>
      <c r="C3" s="352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313"/>
      <c r="J3" s="312"/>
      <c r="K3" s="313"/>
      <c r="L3" s="312"/>
      <c r="M3" s="260" t="s">
        <v>355</v>
      </c>
    </row>
    <row r="4" spans="1:23" hidden="1">
      <c r="A4" s="15"/>
      <c r="B4" s="409"/>
      <c r="C4" s="352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314"/>
      <c r="J4" s="312"/>
      <c r="K4" s="314"/>
      <c r="L4" s="312"/>
      <c r="M4" s="260" t="s">
        <v>356</v>
      </c>
    </row>
    <row r="5" spans="1:23" s="148" customFormat="1" ht="15" hidden="1" customHeight="1">
      <c r="C5" s="188"/>
      <c r="W5" s="198"/>
    </row>
    <row r="6" spans="1:23" ht="22.5" hidden="1">
      <c r="A6" s="15"/>
      <c r="B6" s="409"/>
      <c r="C6" s="352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313"/>
      <c r="J6" s="312"/>
      <c r="K6" s="313"/>
      <c r="L6" s="312"/>
      <c r="M6" s="260" t="s">
        <v>357</v>
      </c>
    </row>
    <row r="7" spans="1:23" hidden="1">
      <c r="A7" s="15"/>
      <c r="B7" s="409"/>
      <c r="C7" s="352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314"/>
      <c r="J7" s="312"/>
      <c r="K7" s="314"/>
      <c r="L7" s="312"/>
      <c r="M7" s="260" t="s">
        <v>356</v>
      </c>
    </row>
    <row r="8" spans="1:23" s="148" customFormat="1" ht="15" hidden="1" customHeight="1">
      <c r="C8" s="188"/>
      <c r="W8" s="198"/>
    </row>
    <row r="9" spans="1:23" ht="22.5" hidden="1">
      <c r="A9" s="15"/>
      <c r="B9" s="409"/>
      <c r="C9" s="352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309" t="s">
        <v>144</v>
      </c>
      <c r="J9" s="310" t="s">
        <v>144</v>
      </c>
      <c r="K9" s="309" t="s">
        <v>144</v>
      </c>
      <c r="L9" s="310" t="s">
        <v>144</v>
      </c>
      <c r="M9" s="260"/>
    </row>
    <row r="10" spans="1:23" hidden="1">
      <c r="A10" s="15"/>
      <c r="B10" s="409"/>
      <c r="C10" s="352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311" t="s">
        <v>144</v>
      </c>
      <c r="J10" s="310" t="s">
        <v>144</v>
      </c>
      <c r="K10" s="311" t="s">
        <v>144</v>
      </c>
      <c r="L10" s="310" t="s">
        <v>144</v>
      </c>
      <c r="M10" s="260" t="s">
        <v>359</v>
      </c>
    </row>
    <row r="11" spans="1:23" hidden="1">
      <c r="A11" s="15"/>
      <c r="B11" s="409"/>
      <c r="C11" s="352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311" t="s">
        <v>144</v>
      </c>
      <c r="J11" s="310" t="s">
        <v>144</v>
      </c>
      <c r="K11" s="311" t="s">
        <v>144</v>
      </c>
      <c r="L11" s="310" t="s">
        <v>144</v>
      </c>
      <c r="M11" s="260" t="s">
        <v>360</v>
      </c>
    </row>
    <row r="12" spans="1:23" s="148" customFormat="1" ht="15" hidden="1" customHeight="1">
      <c r="C12" s="188"/>
      <c r="W12" s="198"/>
    </row>
    <row r="13" spans="1:23" ht="33.75" hidden="1">
      <c r="A13" s="15"/>
      <c r="B13" s="409"/>
      <c r="C13" s="352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309" t="s">
        <v>144</v>
      </c>
      <c r="J13" s="310" t="s">
        <v>144</v>
      </c>
      <c r="K13" s="309" t="s">
        <v>144</v>
      </c>
      <c r="L13" s="310" t="s">
        <v>144</v>
      </c>
      <c r="M13" s="260" t="s">
        <v>362</v>
      </c>
    </row>
    <row r="14" spans="1:23" hidden="1">
      <c r="B14" s="409"/>
      <c r="C14" s="352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311" t="s">
        <v>144</v>
      </c>
      <c r="J14" s="310" t="s">
        <v>144</v>
      </c>
      <c r="K14" s="311" t="s">
        <v>144</v>
      </c>
      <c r="L14" s="310" t="s">
        <v>144</v>
      </c>
      <c r="M14" s="260" t="s">
        <v>363</v>
      </c>
    </row>
    <row r="15" spans="1:23" s="148" customFormat="1" ht="15" hidden="1" customHeight="1">
      <c r="C15" s="188"/>
      <c r="W15" s="198"/>
    </row>
    <row r="16" spans="1:23" s="148" customFormat="1" ht="15" hidden="1" customHeight="1">
      <c r="C16" s="188"/>
      <c r="W16" s="198"/>
    </row>
    <row r="17" spans="1:23" s="148" customFormat="1" ht="15" hidden="1" customHeight="1">
      <c r="C17" s="188"/>
      <c r="W17" s="198"/>
    </row>
    <row r="18" spans="1:23" s="148" customFormat="1" ht="15" hidden="1" customHeight="1">
      <c r="C18" s="188"/>
      <c r="W18" s="198"/>
    </row>
    <row r="19" spans="1:23" s="148" customFormat="1" ht="15" hidden="1" customHeight="1">
      <c r="C19" s="188"/>
      <c r="W19" s="198"/>
    </row>
    <row r="20" spans="1:23" s="148" customFormat="1" ht="15" hidden="1" customHeight="1">
      <c r="C20" s="188"/>
      <c r="W20" s="198"/>
    </row>
    <row r="21" spans="1:23" ht="11.25" customHeight="1"/>
    <row r="22" spans="1:23" ht="29.25" customHeight="1">
      <c r="D22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01"/>
      <c r="F22" s="401"/>
      <c r="G22" s="401"/>
      <c r="H22" s="299"/>
      <c r="I22" s="299"/>
      <c r="J22" s="299"/>
      <c r="K22" s="299"/>
      <c r="L22" s="299"/>
    </row>
    <row r="23" spans="1:23" ht="15" customHeight="1">
      <c r="D23" s="402" t="str">
        <f>IF(org=0,"Не определено",org)</f>
        <v>МУП ЖКХ "Родник"</v>
      </c>
      <c r="E23" s="402"/>
      <c r="F23" s="402"/>
      <c r="G23" s="402"/>
      <c r="H23" s="299"/>
      <c r="I23" s="299"/>
      <c r="J23" s="299"/>
      <c r="K23" s="299"/>
      <c r="L23" s="299"/>
    </row>
    <row r="24" spans="1:23" ht="11.25" customHeight="1">
      <c r="G24" s="148">
        <v>22</v>
      </c>
      <c r="H24" s="148"/>
      <c r="I24" s="148">
        <v>24</v>
      </c>
      <c r="J24" s="148"/>
      <c r="K24" s="148">
        <v>26</v>
      </c>
      <c r="L24" s="148"/>
    </row>
    <row r="25" spans="1:23" ht="101.1" customHeight="1">
      <c r="D25" s="354" t="s">
        <v>25</v>
      </c>
      <c r="E25" s="412" t="s">
        <v>251</v>
      </c>
      <c r="F25" s="412" t="s">
        <v>159</v>
      </c>
      <c r="G25" s="413" t="s">
        <v>1374</v>
      </c>
      <c r="H25" s="414"/>
      <c r="I25" s="413" t="s">
        <v>1375</v>
      </c>
      <c r="J25" s="414"/>
      <c r="K25" s="413" t="s">
        <v>1376</v>
      </c>
      <c r="L25" s="414"/>
      <c r="M25" s="410" t="s">
        <v>231</v>
      </c>
    </row>
    <row r="26" spans="1:23" ht="21" customHeight="1">
      <c r="D26" s="354"/>
      <c r="E26" s="412"/>
      <c r="F26" s="412"/>
      <c r="G26" s="262" t="s">
        <v>220</v>
      </c>
      <c r="H26" s="298" t="s">
        <v>236</v>
      </c>
      <c r="I26" s="262" t="s">
        <v>220</v>
      </c>
      <c r="J26" s="298" t="s">
        <v>236</v>
      </c>
      <c r="K26" s="262" t="s">
        <v>220</v>
      </c>
      <c r="L26" s="298" t="s">
        <v>236</v>
      </c>
      <c r="M26" s="411"/>
    </row>
    <row r="27" spans="1:23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189" t="str">
        <f>I1&amp;".1"</f>
        <v>5.1</v>
      </c>
      <c r="J27" s="189"/>
      <c r="K27" s="189" t="str">
        <f>K1&amp;".1"</f>
        <v>6.1</v>
      </c>
      <c r="L27" s="189"/>
      <c r="M27" s="260"/>
    </row>
    <row r="28" spans="1:23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301" t="s">
        <v>259</v>
      </c>
      <c r="J28" s="301" t="s">
        <v>259</v>
      </c>
      <c r="K28" s="301" t="s">
        <v>259</v>
      </c>
      <c r="L28" s="301" t="s">
        <v>259</v>
      </c>
      <c r="M28" s="260"/>
    </row>
    <row r="29" spans="1:23" ht="11.25">
      <c r="A29" s="15"/>
      <c r="C29" s="15"/>
      <c r="D29" s="228"/>
      <c r="E29" s="150" t="s">
        <v>351</v>
      </c>
      <c r="F29" s="261"/>
      <c r="G29" s="261"/>
      <c r="H29" s="261"/>
      <c r="I29" s="261"/>
      <c r="J29" s="261"/>
      <c r="K29" s="261"/>
      <c r="L29" s="261"/>
      <c r="M29" s="263"/>
      <c r="W29" s="15"/>
    </row>
    <row r="30" spans="1:23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301" t="s">
        <v>259</v>
      </c>
      <c r="J30" s="301" t="s">
        <v>259</v>
      </c>
      <c r="K30" s="301" t="s">
        <v>259</v>
      </c>
      <c r="L30" s="301" t="s">
        <v>259</v>
      </c>
      <c r="M30" s="260"/>
    </row>
    <row r="31" spans="1:23" ht="11.25">
      <c r="A31" s="15"/>
      <c r="C31" s="15"/>
      <c r="D31" s="228"/>
      <c r="E31" s="150" t="s">
        <v>352</v>
      </c>
      <c r="F31" s="261"/>
      <c r="G31" s="305"/>
      <c r="H31" s="261"/>
      <c r="I31" s="305"/>
      <c r="J31" s="261"/>
      <c r="K31" s="305"/>
      <c r="L31" s="261"/>
      <c r="M31" s="263"/>
      <c r="W31" s="15"/>
    </row>
    <row r="32" spans="1:23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97" t="s">
        <v>364</v>
      </c>
      <c r="J32" s="301" t="s">
        <v>259</v>
      </c>
      <c r="K32" s="297" t="s">
        <v>364</v>
      </c>
      <c r="L32" s="301" t="s">
        <v>259</v>
      </c>
      <c r="M32" s="260" t="s">
        <v>358</v>
      </c>
    </row>
    <row r="33" spans="1:23" ht="11.25">
      <c r="A33" s="15"/>
      <c r="C33" s="15"/>
      <c r="D33" s="228"/>
      <c r="E33" s="150" t="s">
        <v>353</v>
      </c>
      <c r="F33" s="261"/>
      <c r="G33" s="305"/>
      <c r="H33" s="305"/>
      <c r="I33" s="305"/>
      <c r="J33" s="305"/>
      <c r="K33" s="305"/>
      <c r="L33" s="305"/>
      <c r="M33" s="263"/>
      <c r="W33" s="15"/>
    </row>
    <row r="34" spans="1:23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297" t="s">
        <v>364</v>
      </c>
      <c r="J34" s="213" t="s">
        <v>259</v>
      </c>
      <c r="K34" s="297" t="s">
        <v>364</v>
      </c>
      <c r="L34" s="213" t="s">
        <v>259</v>
      </c>
      <c r="M34" s="306" t="s">
        <v>361</v>
      </c>
    </row>
    <row r="35" spans="1:23" ht="11.25">
      <c r="A35" s="15"/>
      <c r="C35" s="15"/>
      <c r="D35" s="228"/>
      <c r="E35" s="150" t="s">
        <v>354</v>
      </c>
      <c r="F35" s="261"/>
      <c r="G35" s="261"/>
      <c r="H35" s="307"/>
      <c r="I35" s="261"/>
      <c r="J35" s="307"/>
      <c r="K35" s="261"/>
      <c r="L35" s="307"/>
      <c r="M35" s="263"/>
      <c r="W35" s="15"/>
    </row>
  </sheetData>
  <sheetProtection algorithmName="SHA-512" hashValue="0FYFSkUKXVGsWizNI+Zra/Q+ZTP3bSZp6fKzh6Jcq0QzZxMCcQ5QdZj9xnS9Ro/GekZ1cTVG0e3KjCnpehwi7A==" saltValue="uvlngJMuzW6RUH9pc2CYlQ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 I3 I6 I9 I13 K3 K6 K9 K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5" t="s">
        <v>160</v>
      </c>
      <c r="E7" s="415"/>
    </row>
    <row r="8" spans="3:9" ht="15" customHeight="1">
      <c r="D8" s="416" t="str">
        <f>IF(org=0,"Не определено",org)</f>
        <v>МУП ЖКХ "Родник"</v>
      </c>
      <c r="E8" s="416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Мой ПК</cp:lastModifiedBy>
  <dcterms:created xsi:type="dcterms:W3CDTF">2014-08-18T08:57:48Z</dcterms:created>
  <dcterms:modified xsi:type="dcterms:W3CDTF">2022-10-11T11:1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